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filterPrivacy="1"/>
  <xr:revisionPtr revIDLastSave="0" documentId="13_ncr:1_{43354DE1-672C-4000-82C4-EDD10CBDE950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jaarrooster" sheetId="1" r:id="rId1"/>
    <sheet name="gegevens" sheetId="2" r:id="rId2"/>
  </sheets>
  <externalReferences>
    <externalReference r:id="rId3"/>
  </externalReferences>
  <definedNames>
    <definedName name="_xlnm._FilterDatabase" localSheetId="0" hidden="1">jaarrooster!$A$5:$C$120</definedName>
    <definedName name="_xlcn.WorksheetConnection_planningVerbruggenversion2.xlsbTabel2" hidden="1">[1]!Tabel2</definedName>
    <definedName name="_xlnm.Print_Area" localSheetId="0">jaarrooster!$K$6:$BH$121</definedName>
    <definedName name="_xlnm.Print_Titles" localSheetId="0">jaarrooster!$A:$D,jaarrooster!$1:$5</definedName>
    <definedName name="BeginWeek">jaarrooster!#REF!</definedName>
    <definedName name="Eindtijd">jaarrooster!#REF!</definedName>
    <definedName name="Tabel2_1" localSheetId="0" hidden="1">jaarrooster!#REF!</definedName>
    <definedName name="werf" localSheetId="1">gegevens!$D:$D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Tabel2" name="Tabel2" connection="WorksheetConnection_planning Verbruggen (version 2).xlsb!Tabel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" i="1" l="1"/>
  <c r="F4" i="1" l="1"/>
  <c r="G4" i="1" s="1"/>
  <c r="H4" i="1" s="1"/>
  <c r="I4" i="1" s="1"/>
  <c r="J4" i="1" s="1"/>
  <c r="K4" i="1" s="1"/>
  <c r="L4" i="1" s="1"/>
  <c r="M4" i="1" s="1"/>
  <c r="N4" i="1" s="1"/>
  <c r="O4" i="1" s="1"/>
  <c r="P4" i="1" s="1"/>
  <c r="Q4" i="1" s="1"/>
  <c r="R4" i="1" s="1"/>
  <c r="S4" i="1" s="1"/>
  <c r="T4" i="1" s="1"/>
  <c r="U4" i="1" s="1"/>
  <c r="V4" i="1" s="1"/>
  <c r="W4" i="1" s="1"/>
  <c r="X4" i="1" s="1"/>
  <c r="Y4" i="1" s="1"/>
  <c r="Z4" i="1" s="1"/>
  <c r="AA4" i="1" s="1"/>
  <c r="AB4" i="1" s="1"/>
  <c r="AC4" i="1" s="1"/>
  <c r="AD4" i="1" s="1"/>
  <c r="AE4" i="1" s="1"/>
  <c r="AF4" i="1" s="1"/>
  <c r="AG4" i="1" s="1"/>
  <c r="AH4" i="1" s="1"/>
  <c r="AI4" i="1" s="1"/>
  <c r="AJ4" i="1" s="1"/>
  <c r="AK4" i="1" s="1"/>
  <c r="AL4" i="1" s="1"/>
  <c r="AM4" i="1" s="1"/>
  <c r="AN4" i="1" s="1"/>
  <c r="AO4" i="1" s="1"/>
  <c r="AP4" i="1" s="1"/>
  <c r="AQ4" i="1" s="1"/>
  <c r="AR4" i="1" s="1"/>
  <c r="AS4" i="1" s="1"/>
  <c r="AT4" i="1" s="1"/>
  <c r="AU4" i="1" s="1"/>
  <c r="AV4" i="1" s="1"/>
  <c r="AW4" i="1" s="1"/>
  <c r="AX4" i="1" s="1"/>
  <c r="AY4" i="1" s="1"/>
  <c r="AZ4" i="1" s="1"/>
  <c r="BA4" i="1" s="1"/>
  <c r="BB4" i="1" s="1"/>
  <c r="BC4" i="1" s="1"/>
  <c r="BD4" i="1" s="1"/>
  <c r="BE4" i="1" s="1"/>
  <c r="BF4" i="1" s="1"/>
  <c r="BG4" i="1" s="1"/>
  <c r="BH4" i="1" s="1"/>
  <c r="BI4" i="1" s="1"/>
  <c r="BJ4" i="1" s="1"/>
  <c r="BK4" i="1" s="1"/>
  <c r="BL4" i="1" s="1"/>
  <c r="BM4" i="1" s="1"/>
  <c r="BN4" i="1" s="1"/>
  <c r="BO4" i="1" s="1"/>
  <c r="BP4" i="1" s="1"/>
  <c r="BQ4" i="1" s="1"/>
  <c r="BR4" i="1" s="1"/>
  <c r="BS4" i="1" s="1"/>
  <c r="BT4" i="1" s="1"/>
  <c r="BU4" i="1" s="1"/>
  <c r="BV4" i="1" s="1"/>
  <c r="BW4" i="1" s="1"/>
  <c r="BX4" i="1" s="1"/>
  <c r="BY4" i="1" s="1"/>
  <c r="BZ4" i="1" s="1"/>
  <c r="CA4" i="1" s="1"/>
  <c r="CB4" i="1" s="1"/>
  <c r="CC4" i="1" s="1"/>
  <c r="CD4" i="1" s="1"/>
  <c r="CE4" i="1" s="1"/>
  <c r="CF4" i="1" s="1"/>
  <c r="CG4" i="1" s="1"/>
  <c r="CH4" i="1" s="1"/>
  <c r="CI4" i="1" s="1"/>
  <c r="CJ4" i="1" s="1"/>
  <c r="CK4" i="1" s="1"/>
  <c r="CL4" i="1" s="1"/>
  <c r="CM4" i="1" s="1"/>
  <c r="CN4" i="1" s="1"/>
  <c r="CO4" i="1" s="1"/>
  <c r="CP4" i="1" s="1"/>
  <c r="CQ4" i="1" s="1"/>
  <c r="CR4" i="1" s="1"/>
  <c r="CS4" i="1" s="1"/>
  <c r="CT4" i="1" s="1"/>
  <c r="CU4" i="1" s="1"/>
  <c r="CV4" i="1" s="1"/>
  <c r="CW4" i="1" s="1"/>
  <c r="CX4" i="1" s="1"/>
  <c r="CY4" i="1" s="1"/>
  <c r="CZ4" i="1" s="1"/>
  <c r="DA4" i="1" s="1"/>
  <c r="DB4" i="1" s="1"/>
  <c r="DC4" i="1" s="1"/>
  <c r="DD4" i="1" s="1"/>
  <c r="DE4" i="1" s="1"/>
  <c r="DF4" i="1" s="1"/>
  <c r="DG4" i="1" s="1"/>
  <c r="DH4" i="1" s="1"/>
  <c r="DI4" i="1" s="1"/>
  <c r="DJ4" i="1" s="1"/>
  <c r="DK4" i="1" s="1"/>
  <c r="DL4" i="1" s="1"/>
  <c r="DM4" i="1" s="1"/>
  <c r="DN4" i="1" s="1"/>
  <c r="DO4" i="1" s="1"/>
  <c r="DP4" i="1" s="1"/>
  <c r="DQ4" i="1" s="1"/>
  <c r="DR4" i="1" s="1"/>
  <c r="DS4" i="1" s="1"/>
  <c r="DT4" i="1" s="1"/>
  <c r="DU4" i="1" s="1"/>
  <c r="DV4" i="1" s="1"/>
  <c r="DW4" i="1" s="1"/>
  <c r="DX4" i="1" s="1"/>
  <c r="DY4" i="1" s="1"/>
  <c r="DZ4" i="1" s="1"/>
  <c r="EA4" i="1" s="1"/>
  <c r="EB4" i="1" s="1"/>
  <c r="EC4" i="1" s="1"/>
  <c r="ED4" i="1" s="1"/>
  <c r="EE4" i="1" s="1"/>
  <c r="EF4" i="1" s="1"/>
  <c r="EG4" i="1" s="1"/>
  <c r="EH4" i="1" s="1"/>
  <c r="EI4" i="1" s="1"/>
  <c r="EJ4" i="1" s="1"/>
  <c r="EK4" i="1" s="1"/>
  <c r="EL4" i="1" s="1"/>
  <c r="EM4" i="1" s="1"/>
  <c r="EN4" i="1" s="1"/>
  <c r="EO4" i="1" s="1"/>
  <c r="EP4" i="1" s="1"/>
  <c r="EQ4" i="1" s="1"/>
  <c r="ER4" i="1" s="1"/>
  <c r="ES4" i="1" s="1"/>
  <c r="ET4" i="1" s="1"/>
  <c r="EU4" i="1" s="1"/>
  <c r="EV4" i="1" s="1"/>
  <c r="EW4" i="1" s="1"/>
  <c r="EX4" i="1" s="1"/>
  <c r="EY4" i="1" s="1"/>
  <c r="EZ4" i="1" s="1"/>
  <c r="FA4" i="1" s="1"/>
  <c r="FB4" i="1" s="1"/>
  <c r="FC4" i="1" s="1"/>
  <c r="FD4" i="1" s="1"/>
  <c r="FE4" i="1" s="1"/>
  <c r="FF4" i="1" s="1"/>
  <c r="FG4" i="1" s="1"/>
  <c r="FH4" i="1" s="1"/>
  <c r="FI4" i="1" s="1"/>
  <c r="FJ4" i="1" s="1"/>
  <c r="FK4" i="1" s="1"/>
  <c r="FL4" i="1" s="1"/>
  <c r="FM4" i="1" s="1"/>
  <c r="FN4" i="1" s="1"/>
  <c r="FO4" i="1" s="1"/>
  <c r="FP4" i="1" s="1"/>
  <c r="FQ4" i="1" s="1"/>
  <c r="FR4" i="1" s="1"/>
  <c r="FS4" i="1" s="1"/>
  <c r="FT4" i="1" s="1"/>
  <c r="FU4" i="1" s="1"/>
  <c r="FV4" i="1" s="1"/>
  <c r="FW4" i="1" s="1"/>
  <c r="FX4" i="1" s="1"/>
  <c r="FY4" i="1" s="1"/>
  <c r="FZ4" i="1" s="1"/>
  <c r="GA4" i="1" s="1"/>
  <c r="GB4" i="1" s="1"/>
  <c r="GC4" i="1" s="1"/>
  <c r="GD4" i="1" s="1"/>
  <c r="GE4" i="1" s="1"/>
  <c r="GF4" i="1" s="1"/>
  <c r="GG4" i="1" s="1"/>
  <c r="GH4" i="1" s="1"/>
  <c r="GI4" i="1" s="1"/>
  <c r="GJ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lanning Verbruggen (version 2).xlsb!Tabel2" type="102" refreshedVersion="6" minRefreshableVersion="5">
    <extLst>
      <ext xmlns:x15="http://schemas.microsoft.com/office/spreadsheetml/2010/11/main" uri="{DE250136-89BD-433C-8126-D09CA5730AF9}">
        <x15:connection id="Tabel2" autoDelete="1">
          <x15:rangePr sourceName="_xlcn.WorksheetConnection_planningVerbruggenversion2.xlsbTabel2"/>
        </x15:connection>
      </ext>
    </extLst>
  </connection>
</connections>
</file>

<file path=xl/sharedStrings.xml><?xml version="1.0" encoding="utf-8"?>
<sst xmlns="http://schemas.openxmlformats.org/spreadsheetml/2006/main" count="3585" uniqueCount="216">
  <si>
    <t>Jaarrooster</t>
  </si>
  <si>
    <t>werfleider</t>
  </si>
  <si>
    <t>Ali</t>
  </si>
  <si>
    <t>Dries</t>
  </si>
  <si>
    <t>Wesley</t>
  </si>
  <si>
    <t>Mathias</t>
  </si>
  <si>
    <t>Guray</t>
  </si>
  <si>
    <t xml:space="preserve">ELMA ALI </t>
  </si>
  <si>
    <t>HERMANS GERT</t>
  </si>
  <si>
    <t xml:space="preserve">GÛVEN ERDOGAN </t>
  </si>
  <si>
    <t>COPPENS ROGER</t>
  </si>
  <si>
    <t>AGIL SULEYMAN</t>
  </si>
  <si>
    <t>KEMLAND JOHAN</t>
  </si>
  <si>
    <t>GUMUS AHMET</t>
  </si>
  <si>
    <t>STRIJBOS ALOIS</t>
  </si>
  <si>
    <t>MERCKX PASCAL</t>
  </si>
  <si>
    <t>BURKAN DONGEL</t>
  </si>
  <si>
    <t>OZÜN SENOL</t>
  </si>
  <si>
    <t>SUDURAGI MEHMET</t>
  </si>
  <si>
    <t>YUSEIN SEDAT</t>
  </si>
  <si>
    <t>VAN KEILEGOM BOB</t>
  </si>
  <si>
    <t>CLAESSENS WESLEY</t>
  </si>
  <si>
    <t>SOENS DRIES</t>
  </si>
  <si>
    <t xml:space="preserve">ONAR ALI </t>
  </si>
  <si>
    <t>BOGAERT LUC</t>
  </si>
  <si>
    <t>BAYINDIR TALAT</t>
  </si>
  <si>
    <t>BAYINDIR MESUT</t>
  </si>
  <si>
    <t>BAYRAK MEHMET</t>
  </si>
  <si>
    <t>EYIGÜN NEJDET</t>
  </si>
  <si>
    <t>BÖCÜK SELIM</t>
  </si>
  <si>
    <t>YURDAGOZ EMRAH</t>
  </si>
  <si>
    <t>TROCH CHRIS</t>
  </si>
  <si>
    <t>SÜLÜK BAYRAM</t>
  </si>
  <si>
    <t>TEKIN HAYDAR</t>
  </si>
  <si>
    <t>BOTIS MARIUS</t>
  </si>
  <si>
    <t>FRANSIS BRANDON</t>
  </si>
  <si>
    <t>VAN LANCKER PIERRE</t>
  </si>
  <si>
    <t>ALISAN BOLUK</t>
  </si>
  <si>
    <t>YUKSEL YETKIN</t>
  </si>
  <si>
    <t>CELIK YALCIN</t>
  </si>
  <si>
    <t xml:space="preserve">MUSTAFA KYAZIM </t>
  </si>
  <si>
    <t>ALI NURI</t>
  </si>
  <si>
    <t>LAUREYSSENS KOEN</t>
  </si>
  <si>
    <t>SYLLA MAME</t>
  </si>
  <si>
    <t>AKTAS LEVENT</t>
  </si>
  <si>
    <t>KARTAL SECKIN</t>
  </si>
  <si>
    <t>ODEMIS MURAT</t>
  </si>
  <si>
    <t>SULUK AHMET</t>
  </si>
  <si>
    <t>TEMMERMAN PATRICK</t>
  </si>
  <si>
    <t>DE LIGNE NICOLAS</t>
  </si>
  <si>
    <t>VAN IMPE JURGEN</t>
  </si>
  <si>
    <t>TÜRKMEN OKAY</t>
  </si>
  <si>
    <t>DÖNGEL YÜKSEL</t>
  </si>
  <si>
    <t>ATES HAMZA</t>
  </si>
  <si>
    <t>MAHMUD SENOL</t>
  </si>
  <si>
    <t>BUDNICKI KRYSTIAN</t>
  </si>
  <si>
    <t>MICHIELS IVAN</t>
  </si>
  <si>
    <t>SERVAIS PETER</t>
  </si>
  <si>
    <t>CELIK MEHMET</t>
  </si>
  <si>
    <t>TEMEL EYUPCAN</t>
  </si>
  <si>
    <t>WARD VAN STEENBERGEN</t>
  </si>
  <si>
    <t>FETHI</t>
  </si>
  <si>
    <t>VAN GORP WIM</t>
  </si>
  <si>
    <t>BURO BODART kraan</t>
  </si>
  <si>
    <t>ANDRE</t>
  </si>
  <si>
    <t>WEMICO</t>
  </si>
  <si>
    <t>E.S.T.T. transport</t>
  </si>
  <si>
    <t>HEYNDRICKX transport</t>
  </si>
  <si>
    <t>ROELANDT transport</t>
  </si>
  <si>
    <t>VAN MOER transport</t>
  </si>
  <si>
    <t>SULEYMAN - De Cock</t>
  </si>
  <si>
    <t>type werf2</t>
  </si>
  <si>
    <t>werkenemer</t>
  </si>
  <si>
    <t xml:space="preserve">werfnaam </t>
  </si>
  <si>
    <t>werknemer</t>
  </si>
  <si>
    <t>afwezig</t>
  </si>
  <si>
    <t>onderhoud</t>
  </si>
  <si>
    <t>nuts</t>
  </si>
  <si>
    <t>dorpsstraat - Wilrijk</t>
  </si>
  <si>
    <t>verlof</t>
  </si>
  <si>
    <t>Legende</t>
  </si>
  <si>
    <t>structureel</t>
  </si>
  <si>
    <t>andere</t>
  </si>
  <si>
    <t>werf onderhoud</t>
  </si>
  <si>
    <t>werf structureel</t>
  </si>
  <si>
    <t>werf andere</t>
  </si>
  <si>
    <t>Steven</t>
  </si>
  <si>
    <t>Depot</t>
  </si>
  <si>
    <t>depot</t>
  </si>
  <si>
    <t>Hermans Gert</t>
  </si>
  <si>
    <t>Coppens Roger</t>
  </si>
  <si>
    <t>kemland Johan</t>
  </si>
  <si>
    <t>Strijbos Alois</t>
  </si>
  <si>
    <t>Merckx Pascal</t>
  </si>
  <si>
    <t>THIJS EUGENE</t>
  </si>
  <si>
    <t>DEDEREN DAVE</t>
  </si>
  <si>
    <t>DE PREZ THOMAS</t>
  </si>
  <si>
    <t>DE DYCKER PAUL</t>
  </si>
  <si>
    <t>MAES NADINE</t>
  </si>
  <si>
    <t>BAEYENS MATHIAS</t>
  </si>
  <si>
    <t>Administratie</t>
  </si>
  <si>
    <t>VERBRUGGEN BART</t>
  </si>
  <si>
    <t>VERBRUGGEN KOEN</t>
  </si>
  <si>
    <t>FARIAS GRISELDA</t>
  </si>
  <si>
    <t>Signalisatie</t>
  </si>
  <si>
    <t>MERTENS KATRIEN</t>
  </si>
  <si>
    <t>VANDECRUYS CLEO</t>
  </si>
  <si>
    <t>PATRICK FARESYN</t>
  </si>
  <si>
    <t>GURAY GUNEY</t>
  </si>
  <si>
    <t>DIMITRI MAMPAEY</t>
  </si>
  <si>
    <t>ELSIE TOMBEUR</t>
  </si>
  <si>
    <t>Yusein Sedat</t>
  </si>
  <si>
    <t>YILMAZ RASIM</t>
  </si>
  <si>
    <t>BUSRA CAKMAK</t>
  </si>
  <si>
    <t>STEFAN BOGAERTS</t>
  </si>
  <si>
    <t>UGUR ERDONNEZ</t>
  </si>
  <si>
    <t>Ali Myum Myum ( Esbil)</t>
  </si>
  <si>
    <t>Maho Adem Mahmud (Esbil)</t>
  </si>
  <si>
    <t>Ergun Sukri ( Esbil)</t>
  </si>
  <si>
    <t>Guner Sukri ( Esbil)</t>
  </si>
  <si>
    <t>Salih Karaniev ( Esbil)</t>
  </si>
  <si>
    <t>Yasar Karaniev ( Esbil)</t>
  </si>
  <si>
    <t>Hamza Caliskan ( Esbil )</t>
  </si>
  <si>
    <t>Sener  (Esbil)</t>
  </si>
  <si>
    <t>Christoforos ( Esbil)</t>
  </si>
  <si>
    <t>Hasan ( Esbil)</t>
  </si>
  <si>
    <t>Ismael ( Esbil)</t>
  </si>
  <si>
    <t>Ahmed (Esbil)</t>
  </si>
  <si>
    <t>Ferhat Bayat ( Meon)</t>
  </si>
  <si>
    <t>Ramazan Acikgoz (Meon)</t>
  </si>
  <si>
    <t>Fazli Acikcoz ( Meon)</t>
  </si>
  <si>
    <t>Osman Sanci ( Steenstad)</t>
  </si>
  <si>
    <t>Cengiz Emil Asenov (steenstad)</t>
  </si>
  <si>
    <t>Murat Akgedik ( Boldavin)</t>
  </si>
  <si>
    <t>Altay Reis ( Boldavin)</t>
  </si>
  <si>
    <t>Ismail Parkazan (Boldavin)</t>
  </si>
  <si>
    <t>Ayhan Kiran ( Memco)</t>
  </si>
  <si>
    <t>Nihat Mithat Mehmed ( Memco)</t>
  </si>
  <si>
    <t>Emil Simenov ( Memco)</t>
  </si>
  <si>
    <t>Kadir Aksoy ( Memco)</t>
  </si>
  <si>
    <t>Veli Kumarci ( Memco)</t>
  </si>
  <si>
    <t>Alparslan Kizilkilic ( Memco)</t>
  </si>
  <si>
    <t>Fettah Coban ( CBN Tech)</t>
  </si>
  <si>
    <t>Celal Onar ( Celona )</t>
  </si>
  <si>
    <t>Gokan Kilinc (Celona)</t>
  </si>
  <si>
    <t>Fatih (Steenstad)</t>
  </si>
  <si>
    <t>Hasan (Steenstad)</t>
  </si>
  <si>
    <t>Tamer ( Steenstad)</t>
  </si>
  <si>
    <t>Beycan ( Steenstad)</t>
  </si>
  <si>
    <t>Cuneyt ( Steenstad)</t>
  </si>
  <si>
    <t>Emin ( Steenstad)</t>
  </si>
  <si>
    <t>Sinan ( Steenstad)</t>
  </si>
  <si>
    <t>Isa ( Steenstad)</t>
  </si>
  <si>
    <t>Abdil ( steenstad)</t>
  </si>
  <si>
    <t>Mustafa (Memco)</t>
  </si>
  <si>
    <t>Beyhan ( Memco)</t>
  </si>
  <si>
    <t>Oguz ( Boldavin)</t>
  </si>
  <si>
    <t>Verlof</t>
  </si>
  <si>
    <t>Ziekte</t>
  </si>
  <si>
    <t>Onderhoud Temse</t>
  </si>
  <si>
    <t>Eupenlaan Temse</t>
  </si>
  <si>
    <t>Oudstrijderslaan</t>
  </si>
  <si>
    <t>Bothastraat</t>
  </si>
  <si>
    <t>Gloriantlaan</t>
  </si>
  <si>
    <t>Van Schoonbekestraat</t>
  </si>
  <si>
    <t>Lange Ridderstraat</t>
  </si>
  <si>
    <t>Broydenborglaan</t>
  </si>
  <si>
    <t>Zwaantjeslei</t>
  </si>
  <si>
    <t>Albert hein - Herentalsebaan</t>
  </si>
  <si>
    <t>Den bund</t>
  </si>
  <si>
    <t>Lange altaarstraat</t>
  </si>
  <si>
    <t>Galliardstraat</t>
  </si>
  <si>
    <t>Prinshoeveweg</t>
  </si>
  <si>
    <t>Laar</t>
  </si>
  <si>
    <t>Veldstraat</t>
  </si>
  <si>
    <t>Kerkhofstraat</t>
  </si>
  <si>
    <t>Goethestraat</t>
  </si>
  <si>
    <t>Universiteitsplein</t>
  </si>
  <si>
    <t xml:space="preserve">Generaal van Merlenstraat </t>
  </si>
  <si>
    <t>Waterloostraat</t>
  </si>
  <si>
    <t>Krommeweg</t>
  </si>
  <si>
    <t>Hogenakkerstraat</t>
  </si>
  <si>
    <t>Leo Duboisstraat</t>
  </si>
  <si>
    <t>Andre</t>
  </si>
  <si>
    <t>Lange ridderstraat</t>
  </si>
  <si>
    <t>Lange Altaarstraat</t>
  </si>
  <si>
    <t>Lindendreef</t>
  </si>
  <si>
    <t>Onderhoud</t>
  </si>
  <si>
    <t>Feestdag</t>
  </si>
  <si>
    <t>STEVEN VAN AUDENAEREN</t>
  </si>
  <si>
    <t>Balansstraat-Paleisstraat</t>
  </si>
  <si>
    <t>Balansstraat 66</t>
  </si>
  <si>
    <t>Terlindenhof -Gildenstraat</t>
  </si>
  <si>
    <t>Draaiboom</t>
  </si>
  <si>
    <t>Generaal Eisenhouwerlei 25</t>
  </si>
  <si>
    <t>Emiel Lemineurstraat</t>
  </si>
  <si>
    <t>Putsebaan brazilianenstraat</t>
  </si>
  <si>
    <t>Frans Halsplein</t>
  </si>
  <si>
    <t>Alfons Schneiderlaan 355</t>
  </si>
  <si>
    <t>Korte Dijkstraat 8</t>
  </si>
  <si>
    <t>Oudebaan 71</t>
  </si>
  <si>
    <t>Daniel Herreynslaan 81</t>
  </si>
  <si>
    <t>Planetariumlaan 65</t>
  </si>
  <si>
    <t>Berchemboslaan 17</t>
  </si>
  <si>
    <t>Doornstraat 24</t>
  </si>
  <si>
    <t>Vaderlandstraat 52</t>
  </si>
  <si>
    <t>Fruithoflaan</t>
  </si>
  <si>
    <t>Frankrijklei 71-73</t>
  </si>
  <si>
    <t>Sint jacobstraat 2</t>
  </si>
  <si>
    <t>Van den Hautelei 1</t>
  </si>
  <si>
    <t>Vlaamsekaai 20</t>
  </si>
  <si>
    <t>Van Schoonhovestraat 86</t>
  </si>
  <si>
    <t>Ter Heydelaan x A hermanslaan</t>
  </si>
  <si>
    <t>Pothoekstraat1</t>
  </si>
  <si>
    <t>Herstelling oude waag</t>
  </si>
  <si>
    <t>Uitbreidingsstraat 2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d\ d/m/\ yyyy"/>
  </numFmts>
  <fonts count="17" x14ac:knownFonts="1">
    <font>
      <sz val="12"/>
      <color theme="3" tint="9.9917600024414813E-2"/>
      <name val="Calibri"/>
      <family val="2"/>
      <scheme val="minor"/>
    </font>
    <font>
      <sz val="10"/>
      <color theme="3" tint="9.9948118533890809E-2"/>
      <name val="Calibri"/>
      <family val="2"/>
      <scheme val="minor"/>
    </font>
    <font>
      <b/>
      <sz val="39"/>
      <color theme="3" tint="0.24994659260841701"/>
      <name val="Book Antiqua"/>
      <family val="1"/>
      <scheme val="major"/>
    </font>
    <font>
      <b/>
      <sz val="10"/>
      <color theme="3" tint="9.9948118533890809E-2"/>
      <name val="Calibri"/>
      <family val="2"/>
      <scheme val="minor"/>
    </font>
    <font>
      <b/>
      <sz val="12"/>
      <color theme="3" tint="9.9948118533890809E-2"/>
      <name val="Calibri"/>
      <family val="2"/>
      <scheme val="minor"/>
    </font>
    <font>
      <sz val="9"/>
      <name val="Arial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3" tint="9.9917600024414813E-2"/>
      <name val="Calibri"/>
      <family val="2"/>
      <scheme val="minor"/>
    </font>
    <font>
      <sz val="18"/>
      <color theme="9" tint="-0.249977111117893"/>
      <name val="Calibri"/>
      <family val="2"/>
      <scheme val="minor"/>
    </font>
    <font>
      <sz val="36"/>
      <color theme="9" tint="-0.249977111117893"/>
      <name val="Calibri"/>
      <family val="2"/>
      <scheme val="minor"/>
    </font>
    <font>
      <sz val="12"/>
      <color theme="9" tint="-0.249977111117893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</borders>
  <cellStyleXfs count="10">
    <xf numFmtId="0" fontId="0" fillId="0" borderId="0">
      <alignment vertical="center"/>
    </xf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6" borderId="6" applyNumberFormat="0" applyFont="0" applyBorder="0" applyAlignment="0" applyProtection="0">
      <alignment vertical="center"/>
    </xf>
    <xf numFmtId="0" fontId="8" fillId="5" borderId="6" applyNumberFormat="0" applyFont="0" applyBorder="0" applyAlignment="0" applyProtection="0">
      <alignment vertical="center"/>
    </xf>
    <xf numFmtId="0" fontId="8" fillId="9" borderId="6" applyNumberFormat="0" applyFont="0" applyBorder="0" applyAlignment="0" applyProtection="0">
      <alignment vertical="center"/>
    </xf>
    <xf numFmtId="0" fontId="8" fillId="2" borderId="6" applyNumberFormat="0" applyFont="0" applyBorder="0" applyAlignment="0" applyProtection="0">
      <alignment vertical="center"/>
    </xf>
    <xf numFmtId="0" fontId="8" fillId="4" borderId="6" applyNumberFormat="0" applyFont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0" fillId="0" borderId="1" xfId="0" applyBorder="1">
      <alignment vertical="center"/>
    </xf>
    <xf numFmtId="0" fontId="4" fillId="0" borderId="1" xfId="2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shrinkToFit="1"/>
    </xf>
    <xf numFmtId="0" fontId="5" fillId="0" borderId="3" xfId="0" applyFont="1" applyBorder="1" applyAlignment="1">
      <alignment shrinkToFit="1"/>
    </xf>
    <xf numFmtId="0" fontId="5" fillId="0" borderId="4" xfId="0" applyFont="1" applyBorder="1" applyAlignment="1">
      <alignment shrinkToFit="1"/>
    </xf>
    <xf numFmtId="0" fontId="6" fillId="3" borderId="5" xfId="0" applyFont="1" applyFill="1" applyBorder="1">
      <alignment vertical="center"/>
    </xf>
    <xf numFmtId="0" fontId="6" fillId="3" borderId="0" xfId="0" applyFont="1" applyFill="1" applyBorder="1">
      <alignment vertical="center"/>
    </xf>
    <xf numFmtId="0" fontId="5" fillId="0" borderId="0" xfId="0" applyFont="1" applyBorder="1" applyAlignment="1">
      <alignment shrinkToFi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4" borderId="0" xfId="0" applyFill="1">
      <alignment vertical="center"/>
    </xf>
    <xf numFmtId="0" fontId="0" fillId="6" borderId="0" xfId="0" applyFill="1">
      <alignment vertical="center"/>
    </xf>
    <xf numFmtId="0" fontId="0" fillId="0" borderId="1" xfId="0" applyBorder="1" applyAlignment="1">
      <alignment vertical="center"/>
    </xf>
    <xf numFmtId="0" fontId="4" fillId="0" borderId="1" xfId="2" applyBorder="1" applyAlignment="1">
      <alignment vertical="center"/>
    </xf>
    <xf numFmtId="0" fontId="0" fillId="0" borderId="1" xfId="0" applyBorder="1" applyAlignment="1">
      <alignment vertical="center"/>
    </xf>
    <xf numFmtId="0" fontId="2" fillId="7" borderId="0" xfId="1" applyFill="1" applyAlignment="1"/>
    <xf numFmtId="0" fontId="0" fillId="7" borderId="0" xfId="0" applyFill="1">
      <alignment vertical="center"/>
    </xf>
    <xf numFmtId="0" fontId="0" fillId="7" borderId="0" xfId="0" applyFill="1" applyAlignment="1">
      <alignment horizontal="right" vertical="center"/>
    </xf>
    <xf numFmtId="0" fontId="7" fillId="7" borderId="1" xfId="0" applyFont="1" applyFill="1" applyBorder="1">
      <alignment vertical="center"/>
    </xf>
    <xf numFmtId="0" fontId="7" fillId="7" borderId="8" xfId="0" applyFont="1" applyFill="1" applyBorder="1">
      <alignment vertical="center"/>
    </xf>
    <xf numFmtId="0" fontId="0" fillId="7" borderId="0" xfId="0" applyFill="1" applyAlignment="1">
      <alignment vertical="center"/>
    </xf>
    <xf numFmtId="0" fontId="0" fillId="8" borderId="12" xfId="0" applyFill="1" applyBorder="1">
      <alignment vertical="center"/>
    </xf>
    <xf numFmtId="0" fontId="4" fillId="8" borderId="11" xfId="2" applyFill="1" applyBorder="1" applyAlignment="1">
      <alignment vertical="center" wrapText="1"/>
    </xf>
    <xf numFmtId="0" fontId="0" fillId="8" borderId="11" xfId="0" applyFill="1" applyBorder="1">
      <alignment vertical="center"/>
    </xf>
    <xf numFmtId="0" fontId="9" fillId="8" borderId="9" xfId="0" applyFont="1" applyFill="1" applyBorder="1" applyAlignment="1">
      <alignment horizontal="left" vertical="center" indent="1"/>
    </xf>
    <xf numFmtId="0" fontId="9" fillId="8" borderId="15" xfId="0" applyFont="1" applyFill="1" applyBorder="1" applyAlignment="1">
      <alignment horizontal="left" vertical="center" indent="1"/>
    </xf>
    <xf numFmtId="0" fontId="11" fillId="8" borderId="17" xfId="0" applyFont="1" applyFill="1" applyBorder="1" applyAlignment="1">
      <alignment horizontal="center" vertical="center"/>
    </xf>
    <xf numFmtId="0" fontId="0" fillId="4" borderId="18" xfId="0" applyFill="1" applyBorder="1">
      <alignment vertical="center"/>
    </xf>
    <xf numFmtId="0" fontId="0" fillId="5" borderId="18" xfId="0" applyFill="1" applyBorder="1">
      <alignment vertical="center"/>
    </xf>
    <xf numFmtId="0" fontId="0" fillId="6" borderId="19" xfId="0" applyFill="1" applyBorder="1">
      <alignment vertical="center"/>
    </xf>
    <xf numFmtId="0" fontId="0" fillId="5" borderId="0" xfId="6" applyFont="1" applyBorder="1">
      <alignment vertical="center"/>
    </xf>
    <xf numFmtId="0" fontId="0" fillId="9" borderId="0" xfId="7" applyFont="1" applyBorder="1">
      <alignment vertical="center"/>
    </xf>
    <xf numFmtId="0" fontId="0" fillId="9" borderId="0" xfId="0" applyFill="1">
      <alignment vertical="center"/>
    </xf>
    <xf numFmtId="0" fontId="12" fillId="9" borderId="0" xfId="0" applyFont="1" applyFill="1" applyBorder="1">
      <alignment vertical="center"/>
    </xf>
    <xf numFmtId="0" fontId="0" fillId="8" borderId="0" xfId="0" applyFill="1" applyBorder="1">
      <alignment vertical="center"/>
    </xf>
    <xf numFmtId="0" fontId="0" fillId="0" borderId="6" xfId="8" applyFont="1" applyFill="1" applyBorder="1">
      <alignment vertical="center"/>
    </xf>
    <xf numFmtId="0" fontId="5" fillId="0" borderId="21" xfId="0" applyFont="1" applyBorder="1" applyAlignment="1">
      <alignment shrinkToFit="1"/>
    </xf>
    <xf numFmtId="0" fontId="0" fillId="6" borderId="1" xfId="0" applyFill="1" applyBorder="1">
      <alignment vertical="center"/>
    </xf>
    <xf numFmtId="0" fontId="0" fillId="10" borderId="0" xfId="0" applyFill="1" applyBorder="1">
      <alignment vertical="center"/>
    </xf>
    <xf numFmtId="0" fontId="0" fillId="2" borderId="6" xfId="8" applyFont="1" applyBorder="1">
      <alignment vertical="center"/>
    </xf>
    <xf numFmtId="0" fontId="0" fillId="2" borderId="0" xfId="8" applyFont="1" applyBorder="1">
      <alignment vertical="center"/>
    </xf>
    <xf numFmtId="0" fontId="0" fillId="2" borderId="1" xfId="8" applyFont="1" applyBorder="1">
      <alignment vertical="center"/>
    </xf>
    <xf numFmtId="0" fontId="0" fillId="9" borderId="1" xfId="7" applyFont="1" applyBorder="1">
      <alignment vertical="center"/>
    </xf>
    <xf numFmtId="0" fontId="0" fillId="4" borderId="1" xfId="9" applyFont="1" applyBorder="1">
      <alignment vertical="center"/>
    </xf>
    <xf numFmtId="0" fontId="0" fillId="5" borderId="1" xfId="6" applyFont="1" applyBorder="1">
      <alignment vertical="center"/>
    </xf>
    <xf numFmtId="0" fontId="0" fillId="6" borderId="1" xfId="5" applyFont="1" applyBorder="1" applyAlignment="1">
      <alignment vertical="center" wrapText="1"/>
    </xf>
    <xf numFmtId="0" fontId="0" fillId="6" borderId="1" xfId="5" applyFont="1" applyBorder="1">
      <alignment vertical="center"/>
    </xf>
    <xf numFmtId="164" fontId="13" fillId="7" borderId="10" xfId="3" applyNumberFormat="1" applyFont="1" applyFill="1" applyBorder="1" applyAlignment="1">
      <alignment horizontal="center" vertical="center" textRotation="90"/>
    </xf>
    <xf numFmtId="164" fontId="14" fillId="7" borderId="10" xfId="3" applyNumberFormat="1" applyFont="1" applyFill="1" applyBorder="1" applyAlignment="1">
      <alignment horizontal="center" vertical="center" textRotation="90"/>
    </xf>
    <xf numFmtId="0" fontId="15" fillId="7" borderId="10" xfId="0" applyFont="1" applyFill="1" applyBorder="1" applyAlignment="1">
      <alignment vertical="center"/>
    </xf>
    <xf numFmtId="0" fontId="15" fillId="7" borderId="0" xfId="0" applyFont="1" applyFill="1" applyAlignment="1">
      <alignment vertical="center"/>
    </xf>
    <xf numFmtId="0" fontId="16" fillId="7" borderId="1" xfId="0" applyFont="1" applyFill="1" applyBorder="1">
      <alignment vertical="center"/>
    </xf>
    <xf numFmtId="0" fontId="15" fillId="7" borderId="1" xfId="0" applyFont="1" applyFill="1" applyBorder="1" applyAlignment="1">
      <alignment horizontal="left" vertical="center" indent="1"/>
    </xf>
    <xf numFmtId="0" fontId="15" fillId="7" borderId="1" xfId="0" applyFont="1" applyFill="1" applyBorder="1">
      <alignment vertical="center"/>
    </xf>
    <xf numFmtId="0" fontId="15" fillId="7" borderId="16" xfId="0" applyFont="1" applyFill="1" applyBorder="1" applyAlignment="1">
      <alignment horizontal="left" vertical="center" indent="1"/>
    </xf>
    <xf numFmtId="0" fontId="2" fillId="8" borderId="0" xfId="1" applyFill="1" applyAlignment="1">
      <alignment horizontal="center"/>
    </xf>
    <xf numFmtId="0" fontId="10" fillId="8" borderId="13" xfId="0" applyFont="1" applyFill="1" applyBorder="1" applyAlignment="1">
      <alignment horizontal="center" vertical="center"/>
    </xf>
    <xf numFmtId="0" fontId="10" fillId="8" borderId="14" xfId="0" applyFont="1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</cellXfs>
  <cellStyles count="10">
    <cellStyle name="afwezig" xfId="5" xr:uid="{00000000-0005-0000-0000-000000000000}"/>
    <cellStyle name="Andere" xfId="7" xr:uid="{00000000-0005-0000-0000-000001000000}"/>
    <cellStyle name="Kop 1" xfId="2" builtinId="16" customBuiltin="1"/>
    <cellStyle name="Kop 2" xfId="3" builtinId="17" customBuiltin="1"/>
    <cellStyle name="Kop 3" xfId="4" builtinId="18" customBuiltin="1"/>
    <cellStyle name="onderhoud" xfId="9" xr:uid="{00000000-0005-0000-0000-000005000000}"/>
    <cellStyle name="Onderhoud Temse" xfId="8" xr:uid="{00000000-0005-0000-0000-000006000000}"/>
    <cellStyle name="Standaard" xfId="0" builtinId="0" customBuiltin="1"/>
    <cellStyle name="structureel" xfId="6" xr:uid="{00000000-0005-0000-0000-000008000000}"/>
    <cellStyle name="Titel" xfId="1" builtinId="15" customBuiltin="1"/>
  </cellStyles>
  <dxfs count="6"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%20Verbruggen%20(version%20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Verbruggen (version 2)"/>
    </sheetNames>
    <definedNames>
      <definedName name="Tabel2"/>
    </defined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2" displayName="Tabel2" ref="D3:E823" totalsRowShown="0">
  <autoFilter ref="D3:E823" xr:uid="{00000000-0009-0000-0100-000002000000}"/>
  <sortState xmlns:xlrd2="http://schemas.microsoft.com/office/spreadsheetml/2017/richdata2" ref="D4:E593">
    <sortCondition ref="D5:D593"/>
  </sortState>
  <tableColumns count="2">
    <tableColumn id="1" xr3:uid="{00000000-0010-0000-0000-000001000000}" name="werfnaam "/>
    <tableColumn id="2" xr3:uid="{00000000-0010-0000-0000-000002000000}" name="type werf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Lesson Planner">
      <a:dk1>
        <a:sysClr val="windowText" lastClr="000000"/>
      </a:dk1>
      <a:lt1>
        <a:sysClr val="window" lastClr="FFFFFF"/>
      </a:lt1>
      <a:dk2>
        <a:srgbClr val="2C2413"/>
      </a:dk2>
      <a:lt2>
        <a:srgbClr val="FFFFFF"/>
      </a:lt2>
      <a:accent1>
        <a:srgbClr val="5E96AA"/>
      </a:accent1>
      <a:accent2>
        <a:srgbClr val="E27F86"/>
      </a:accent2>
      <a:accent3>
        <a:srgbClr val="E2A468"/>
      </a:accent3>
      <a:accent4>
        <a:srgbClr val="A7C17E"/>
      </a:accent4>
      <a:accent5>
        <a:srgbClr val="AE80AF"/>
      </a:accent5>
      <a:accent6>
        <a:srgbClr val="F2D65C"/>
      </a:accent6>
      <a:hlink>
        <a:srgbClr val="5E96AA"/>
      </a:hlink>
      <a:folHlink>
        <a:srgbClr val="AE80AF"/>
      </a:folHlink>
    </a:clrScheme>
    <a:fontScheme name="Weekly Lesson Plan">
      <a:majorFont>
        <a:latin typeface="Book Antiqua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 fitToPage="1"/>
  </sheetPr>
  <dimension ref="A1:RC1696"/>
  <sheetViews>
    <sheetView showGridLines="0" topLeftCell="A4" zoomScale="90" zoomScaleNormal="90" workbookViewId="0">
      <pane xSplit="4" ySplit="2" topLeftCell="E93" activePane="bottomRight" state="frozen"/>
      <selection activeCell="A4" sqref="A4"/>
      <selection pane="topRight" activeCell="D4" sqref="D4"/>
      <selection pane="bottomLeft" activeCell="A6" sqref="A6"/>
      <selection pane="bottomRight" activeCell="BH121" sqref="K6:BH121"/>
    </sheetView>
  </sheetViews>
  <sheetFormatPr defaultRowHeight="25.5" customHeight="1" x14ac:dyDescent="0.25"/>
  <cols>
    <col min="1" max="1" width="9.75" customWidth="1"/>
    <col min="2" max="2" width="16.875" style="19" customWidth="1"/>
    <col min="3" max="3" width="26.125" style="19" customWidth="1"/>
    <col min="4" max="4" width="2.875" style="58" customWidth="1"/>
    <col min="5" max="275" width="8.125" customWidth="1"/>
    <col min="276" max="285" width="10.625" customWidth="1"/>
  </cols>
  <sheetData>
    <row r="1" spans="1:471" ht="18" hidden="1" customHeight="1" thickBot="1" x14ac:dyDescent="0.75">
      <c r="B1" s="18"/>
      <c r="C1" s="18"/>
    </row>
    <row r="2" spans="1:471" ht="18" hidden="1" customHeight="1" thickTop="1" x14ac:dyDescent="0.25">
      <c r="C2" s="20"/>
    </row>
    <row r="3" spans="1:471" ht="14.25" hidden="1" customHeight="1" x14ac:dyDescent="0.25"/>
    <row r="4" spans="1:471" s="23" customFormat="1" ht="145.5" customHeight="1" thickBot="1" x14ac:dyDescent="0.3">
      <c r="A4" s="59" t="s">
        <v>0</v>
      </c>
      <c r="B4" s="59"/>
      <c r="C4" s="60"/>
      <c r="D4" s="58"/>
      <c r="E4" s="50">
        <f ca="1">TODAY()</f>
        <v>44005</v>
      </c>
      <c r="F4" s="50">
        <f t="shared" ref="F4:BA4" ca="1" si="0">E4+1</f>
        <v>44006</v>
      </c>
      <c r="G4" s="50">
        <f t="shared" ca="1" si="0"/>
        <v>44007</v>
      </c>
      <c r="H4" s="50">
        <f t="shared" ca="1" si="0"/>
        <v>44008</v>
      </c>
      <c r="I4" s="50">
        <f t="shared" ca="1" si="0"/>
        <v>44009</v>
      </c>
      <c r="J4" s="50">
        <f t="shared" ca="1" si="0"/>
        <v>44010</v>
      </c>
      <c r="K4" s="50">
        <f t="shared" ca="1" si="0"/>
        <v>44011</v>
      </c>
      <c r="L4" s="50">
        <f t="shared" ca="1" si="0"/>
        <v>44012</v>
      </c>
      <c r="M4" s="50">
        <f t="shared" ca="1" si="0"/>
        <v>44013</v>
      </c>
      <c r="N4" s="50">
        <f t="shared" ca="1" si="0"/>
        <v>44014</v>
      </c>
      <c r="O4" s="50">
        <f t="shared" ca="1" si="0"/>
        <v>44015</v>
      </c>
      <c r="P4" s="50">
        <f t="shared" ca="1" si="0"/>
        <v>44016</v>
      </c>
      <c r="Q4" s="50">
        <f t="shared" ca="1" si="0"/>
        <v>44017</v>
      </c>
      <c r="R4" s="50">
        <f t="shared" ca="1" si="0"/>
        <v>44018</v>
      </c>
      <c r="S4" s="50">
        <f t="shared" ca="1" si="0"/>
        <v>44019</v>
      </c>
      <c r="T4" s="50">
        <f t="shared" ca="1" si="0"/>
        <v>44020</v>
      </c>
      <c r="U4" s="50">
        <f t="shared" ca="1" si="0"/>
        <v>44021</v>
      </c>
      <c r="V4" s="50">
        <f t="shared" ca="1" si="0"/>
        <v>44022</v>
      </c>
      <c r="W4" s="50">
        <f t="shared" ca="1" si="0"/>
        <v>44023</v>
      </c>
      <c r="X4" s="50">
        <f t="shared" ca="1" si="0"/>
        <v>44024</v>
      </c>
      <c r="Y4" s="50">
        <f t="shared" ca="1" si="0"/>
        <v>44025</v>
      </c>
      <c r="Z4" s="50">
        <f t="shared" ca="1" si="0"/>
        <v>44026</v>
      </c>
      <c r="AA4" s="50">
        <f t="shared" ca="1" si="0"/>
        <v>44027</v>
      </c>
      <c r="AB4" s="50">
        <f t="shared" ca="1" si="0"/>
        <v>44028</v>
      </c>
      <c r="AC4" s="50">
        <f t="shared" ca="1" si="0"/>
        <v>44029</v>
      </c>
      <c r="AD4" s="50">
        <f t="shared" ca="1" si="0"/>
        <v>44030</v>
      </c>
      <c r="AE4" s="50">
        <f t="shared" ca="1" si="0"/>
        <v>44031</v>
      </c>
      <c r="AF4" s="50">
        <f t="shared" ca="1" si="0"/>
        <v>44032</v>
      </c>
      <c r="AG4" s="50">
        <f t="shared" ca="1" si="0"/>
        <v>44033</v>
      </c>
      <c r="AH4" s="50">
        <f t="shared" ca="1" si="0"/>
        <v>44034</v>
      </c>
      <c r="AI4" s="50">
        <f t="shared" ca="1" si="0"/>
        <v>44035</v>
      </c>
      <c r="AJ4" s="50">
        <f t="shared" ca="1" si="0"/>
        <v>44036</v>
      </c>
      <c r="AK4" s="50">
        <f t="shared" ca="1" si="0"/>
        <v>44037</v>
      </c>
      <c r="AL4" s="50">
        <f t="shared" ca="1" si="0"/>
        <v>44038</v>
      </c>
      <c r="AM4" s="50">
        <f t="shared" ca="1" si="0"/>
        <v>44039</v>
      </c>
      <c r="AN4" s="50">
        <f t="shared" ca="1" si="0"/>
        <v>44040</v>
      </c>
      <c r="AO4" s="50">
        <f t="shared" ca="1" si="0"/>
        <v>44041</v>
      </c>
      <c r="AP4" s="50">
        <f t="shared" ca="1" si="0"/>
        <v>44042</v>
      </c>
      <c r="AQ4" s="50">
        <f t="shared" ca="1" si="0"/>
        <v>44043</v>
      </c>
      <c r="AR4" s="50">
        <f t="shared" ca="1" si="0"/>
        <v>44044</v>
      </c>
      <c r="AS4" s="50">
        <f t="shared" ca="1" si="0"/>
        <v>44045</v>
      </c>
      <c r="AT4" s="50">
        <f t="shared" ca="1" si="0"/>
        <v>44046</v>
      </c>
      <c r="AU4" s="50">
        <f t="shared" ca="1" si="0"/>
        <v>44047</v>
      </c>
      <c r="AV4" s="50">
        <f t="shared" ca="1" si="0"/>
        <v>44048</v>
      </c>
      <c r="AW4" s="50">
        <f t="shared" ca="1" si="0"/>
        <v>44049</v>
      </c>
      <c r="AX4" s="50">
        <f t="shared" ca="1" si="0"/>
        <v>44050</v>
      </c>
      <c r="AY4" s="50">
        <f t="shared" ca="1" si="0"/>
        <v>44051</v>
      </c>
      <c r="AZ4" s="50">
        <f t="shared" ca="1" si="0"/>
        <v>44052</v>
      </c>
      <c r="BA4" s="50">
        <f t="shared" ca="1" si="0"/>
        <v>44053</v>
      </c>
      <c r="BB4" s="50">
        <f t="shared" ref="BB4:CP4" ca="1" si="1">BA4+1</f>
        <v>44054</v>
      </c>
      <c r="BC4" s="50">
        <f t="shared" ca="1" si="1"/>
        <v>44055</v>
      </c>
      <c r="BD4" s="50">
        <f t="shared" ca="1" si="1"/>
        <v>44056</v>
      </c>
      <c r="BE4" s="50">
        <f t="shared" ca="1" si="1"/>
        <v>44057</v>
      </c>
      <c r="BF4" s="50">
        <f t="shared" ca="1" si="1"/>
        <v>44058</v>
      </c>
      <c r="BG4" s="50">
        <f t="shared" ca="1" si="1"/>
        <v>44059</v>
      </c>
      <c r="BH4" s="50">
        <f t="shared" ca="1" si="1"/>
        <v>44060</v>
      </c>
      <c r="BI4" s="50">
        <f t="shared" ca="1" si="1"/>
        <v>44061</v>
      </c>
      <c r="BJ4" s="50">
        <f t="shared" ca="1" si="1"/>
        <v>44062</v>
      </c>
      <c r="BK4" s="50">
        <f t="shared" ca="1" si="1"/>
        <v>44063</v>
      </c>
      <c r="BL4" s="50">
        <f t="shared" ca="1" si="1"/>
        <v>44064</v>
      </c>
      <c r="BM4" s="50">
        <f t="shared" ca="1" si="1"/>
        <v>44065</v>
      </c>
      <c r="BN4" s="50">
        <f t="shared" ca="1" si="1"/>
        <v>44066</v>
      </c>
      <c r="BO4" s="50">
        <f t="shared" ca="1" si="1"/>
        <v>44067</v>
      </c>
      <c r="BP4" s="50">
        <f t="shared" ca="1" si="1"/>
        <v>44068</v>
      </c>
      <c r="BQ4" s="50">
        <f t="shared" ca="1" si="1"/>
        <v>44069</v>
      </c>
      <c r="BR4" s="50">
        <f t="shared" ca="1" si="1"/>
        <v>44070</v>
      </c>
      <c r="BS4" s="50">
        <f t="shared" ca="1" si="1"/>
        <v>44071</v>
      </c>
      <c r="BT4" s="50">
        <f t="shared" ca="1" si="1"/>
        <v>44072</v>
      </c>
      <c r="BU4" s="50">
        <f t="shared" ca="1" si="1"/>
        <v>44073</v>
      </c>
      <c r="BV4" s="50">
        <f t="shared" ca="1" si="1"/>
        <v>44074</v>
      </c>
      <c r="BW4" s="50">
        <f t="shared" ca="1" si="1"/>
        <v>44075</v>
      </c>
      <c r="BX4" s="50">
        <f t="shared" ca="1" si="1"/>
        <v>44076</v>
      </c>
      <c r="BY4" s="50">
        <f t="shared" ca="1" si="1"/>
        <v>44077</v>
      </c>
      <c r="BZ4" s="50">
        <f t="shared" ca="1" si="1"/>
        <v>44078</v>
      </c>
      <c r="CA4" s="50">
        <f t="shared" ca="1" si="1"/>
        <v>44079</v>
      </c>
      <c r="CB4" s="50">
        <f t="shared" ca="1" si="1"/>
        <v>44080</v>
      </c>
      <c r="CC4" s="50">
        <f t="shared" ca="1" si="1"/>
        <v>44081</v>
      </c>
      <c r="CD4" s="50">
        <f t="shared" ca="1" si="1"/>
        <v>44082</v>
      </c>
      <c r="CE4" s="50">
        <f t="shared" ca="1" si="1"/>
        <v>44083</v>
      </c>
      <c r="CF4" s="50">
        <f t="shared" ca="1" si="1"/>
        <v>44084</v>
      </c>
      <c r="CG4" s="50">
        <f t="shared" ca="1" si="1"/>
        <v>44085</v>
      </c>
      <c r="CH4" s="50">
        <f t="shared" ca="1" si="1"/>
        <v>44086</v>
      </c>
      <c r="CI4" s="50">
        <f t="shared" ca="1" si="1"/>
        <v>44087</v>
      </c>
      <c r="CJ4" s="50">
        <f t="shared" ca="1" si="1"/>
        <v>44088</v>
      </c>
      <c r="CK4" s="50">
        <f t="shared" ca="1" si="1"/>
        <v>44089</v>
      </c>
      <c r="CL4" s="50">
        <f t="shared" ca="1" si="1"/>
        <v>44090</v>
      </c>
      <c r="CM4" s="50">
        <f t="shared" ca="1" si="1"/>
        <v>44091</v>
      </c>
      <c r="CN4" s="50">
        <f t="shared" ca="1" si="1"/>
        <v>44092</v>
      </c>
      <c r="CO4" s="50">
        <f t="shared" ca="1" si="1"/>
        <v>44093</v>
      </c>
      <c r="CP4" s="50">
        <f t="shared" ca="1" si="1"/>
        <v>44094</v>
      </c>
      <c r="CQ4" s="50">
        <f t="shared" ref="CQ4:DV4" ca="1" si="2">CP4+1</f>
        <v>44095</v>
      </c>
      <c r="CR4" s="50">
        <f t="shared" ca="1" si="2"/>
        <v>44096</v>
      </c>
      <c r="CS4" s="50">
        <f t="shared" ca="1" si="2"/>
        <v>44097</v>
      </c>
      <c r="CT4" s="50">
        <f t="shared" ca="1" si="2"/>
        <v>44098</v>
      </c>
      <c r="CU4" s="50">
        <f t="shared" ca="1" si="2"/>
        <v>44099</v>
      </c>
      <c r="CV4" s="50">
        <f t="shared" ca="1" si="2"/>
        <v>44100</v>
      </c>
      <c r="CW4" s="50">
        <f t="shared" ca="1" si="2"/>
        <v>44101</v>
      </c>
      <c r="CX4" s="50">
        <f t="shared" ca="1" si="2"/>
        <v>44102</v>
      </c>
      <c r="CY4" s="50">
        <f t="shared" ca="1" si="2"/>
        <v>44103</v>
      </c>
      <c r="CZ4" s="50">
        <f t="shared" ca="1" si="2"/>
        <v>44104</v>
      </c>
      <c r="DA4" s="50">
        <f t="shared" ca="1" si="2"/>
        <v>44105</v>
      </c>
      <c r="DB4" s="50">
        <f t="shared" ca="1" si="2"/>
        <v>44106</v>
      </c>
      <c r="DC4" s="50">
        <f t="shared" ca="1" si="2"/>
        <v>44107</v>
      </c>
      <c r="DD4" s="50">
        <f t="shared" ca="1" si="2"/>
        <v>44108</v>
      </c>
      <c r="DE4" s="50">
        <f t="shared" ca="1" si="2"/>
        <v>44109</v>
      </c>
      <c r="DF4" s="50">
        <f t="shared" ca="1" si="2"/>
        <v>44110</v>
      </c>
      <c r="DG4" s="50">
        <f t="shared" ca="1" si="2"/>
        <v>44111</v>
      </c>
      <c r="DH4" s="50">
        <f t="shared" ca="1" si="2"/>
        <v>44112</v>
      </c>
      <c r="DI4" s="50">
        <f t="shared" ca="1" si="2"/>
        <v>44113</v>
      </c>
      <c r="DJ4" s="50">
        <f t="shared" ca="1" si="2"/>
        <v>44114</v>
      </c>
      <c r="DK4" s="50">
        <f t="shared" ca="1" si="2"/>
        <v>44115</v>
      </c>
      <c r="DL4" s="50">
        <f t="shared" ca="1" si="2"/>
        <v>44116</v>
      </c>
      <c r="DM4" s="50">
        <f t="shared" ca="1" si="2"/>
        <v>44117</v>
      </c>
      <c r="DN4" s="50">
        <f t="shared" ca="1" si="2"/>
        <v>44118</v>
      </c>
      <c r="DO4" s="50">
        <f t="shared" ca="1" si="2"/>
        <v>44119</v>
      </c>
      <c r="DP4" s="50">
        <f t="shared" ca="1" si="2"/>
        <v>44120</v>
      </c>
      <c r="DQ4" s="50">
        <f t="shared" ca="1" si="2"/>
        <v>44121</v>
      </c>
      <c r="DR4" s="50">
        <f t="shared" ca="1" si="2"/>
        <v>44122</v>
      </c>
      <c r="DS4" s="50">
        <f t="shared" ca="1" si="2"/>
        <v>44123</v>
      </c>
      <c r="DT4" s="50">
        <f t="shared" ca="1" si="2"/>
        <v>44124</v>
      </c>
      <c r="DU4" s="50">
        <f t="shared" ca="1" si="2"/>
        <v>44125</v>
      </c>
      <c r="DV4" s="50">
        <f t="shared" ca="1" si="2"/>
        <v>44126</v>
      </c>
      <c r="DW4" s="50">
        <f t="shared" ref="DW4:FB4" ca="1" si="3">DV4+1</f>
        <v>44127</v>
      </c>
      <c r="DX4" s="50">
        <f t="shared" ca="1" si="3"/>
        <v>44128</v>
      </c>
      <c r="DY4" s="50">
        <f t="shared" ca="1" si="3"/>
        <v>44129</v>
      </c>
      <c r="DZ4" s="50">
        <f t="shared" ca="1" si="3"/>
        <v>44130</v>
      </c>
      <c r="EA4" s="50">
        <f t="shared" ca="1" si="3"/>
        <v>44131</v>
      </c>
      <c r="EB4" s="50">
        <f t="shared" ca="1" si="3"/>
        <v>44132</v>
      </c>
      <c r="EC4" s="50">
        <f t="shared" ca="1" si="3"/>
        <v>44133</v>
      </c>
      <c r="ED4" s="50">
        <f t="shared" ca="1" si="3"/>
        <v>44134</v>
      </c>
      <c r="EE4" s="50">
        <f t="shared" ca="1" si="3"/>
        <v>44135</v>
      </c>
      <c r="EF4" s="50">
        <f t="shared" ca="1" si="3"/>
        <v>44136</v>
      </c>
      <c r="EG4" s="50">
        <f t="shared" ca="1" si="3"/>
        <v>44137</v>
      </c>
      <c r="EH4" s="50">
        <f t="shared" ca="1" si="3"/>
        <v>44138</v>
      </c>
      <c r="EI4" s="50">
        <f t="shared" ca="1" si="3"/>
        <v>44139</v>
      </c>
      <c r="EJ4" s="50">
        <f t="shared" ca="1" si="3"/>
        <v>44140</v>
      </c>
      <c r="EK4" s="50">
        <f t="shared" ca="1" si="3"/>
        <v>44141</v>
      </c>
      <c r="EL4" s="50">
        <f t="shared" ca="1" si="3"/>
        <v>44142</v>
      </c>
      <c r="EM4" s="50">
        <f t="shared" ca="1" si="3"/>
        <v>44143</v>
      </c>
      <c r="EN4" s="50">
        <f t="shared" ca="1" si="3"/>
        <v>44144</v>
      </c>
      <c r="EO4" s="50">
        <f t="shared" ca="1" si="3"/>
        <v>44145</v>
      </c>
      <c r="EP4" s="50">
        <f t="shared" ca="1" si="3"/>
        <v>44146</v>
      </c>
      <c r="EQ4" s="50">
        <f t="shared" ca="1" si="3"/>
        <v>44147</v>
      </c>
      <c r="ER4" s="50">
        <f t="shared" ca="1" si="3"/>
        <v>44148</v>
      </c>
      <c r="ES4" s="50">
        <f t="shared" ca="1" si="3"/>
        <v>44149</v>
      </c>
      <c r="ET4" s="50">
        <f t="shared" ca="1" si="3"/>
        <v>44150</v>
      </c>
      <c r="EU4" s="50">
        <f t="shared" ca="1" si="3"/>
        <v>44151</v>
      </c>
      <c r="EV4" s="50">
        <f t="shared" ca="1" si="3"/>
        <v>44152</v>
      </c>
      <c r="EW4" s="50">
        <f t="shared" ca="1" si="3"/>
        <v>44153</v>
      </c>
      <c r="EX4" s="50">
        <f t="shared" ca="1" si="3"/>
        <v>44154</v>
      </c>
      <c r="EY4" s="50">
        <f t="shared" ca="1" si="3"/>
        <v>44155</v>
      </c>
      <c r="EZ4" s="50">
        <f t="shared" ca="1" si="3"/>
        <v>44156</v>
      </c>
      <c r="FA4" s="50">
        <f t="shared" ca="1" si="3"/>
        <v>44157</v>
      </c>
      <c r="FB4" s="50">
        <f t="shared" ca="1" si="3"/>
        <v>44158</v>
      </c>
      <c r="FC4" s="50">
        <f t="shared" ref="FC4:GJ4" ca="1" si="4">FB4+1</f>
        <v>44159</v>
      </c>
      <c r="FD4" s="50">
        <f t="shared" ca="1" si="4"/>
        <v>44160</v>
      </c>
      <c r="FE4" s="50">
        <f t="shared" ca="1" si="4"/>
        <v>44161</v>
      </c>
      <c r="FF4" s="50">
        <f t="shared" ca="1" si="4"/>
        <v>44162</v>
      </c>
      <c r="FG4" s="50">
        <f t="shared" ca="1" si="4"/>
        <v>44163</v>
      </c>
      <c r="FH4" s="50">
        <f t="shared" ca="1" si="4"/>
        <v>44164</v>
      </c>
      <c r="FI4" s="50">
        <f t="shared" ca="1" si="4"/>
        <v>44165</v>
      </c>
      <c r="FJ4" s="50">
        <f t="shared" ca="1" si="4"/>
        <v>44166</v>
      </c>
      <c r="FK4" s="50">
        <f t="shared" ca="1" si="4"/>
        <v>44167</v>
      </c>
      <c r="FL4" s="50">
        <f t="shared" ca="1" si="4"/>
        <v>44168</v>
      </c>
      <c r="FM4" s="50">
        <f t="shared" ca="1" si="4"/>
        <v>44169</v>
      </c>
      <c r="FN4" s="50">
        <f t="shared" ca="1" si="4"/>
        <v>44170</v>
      </c>
      <c r="FO4" s="50">
        <f t="shared" ca="1" si="4"/>
        <v>44171</v>
      </c>
      <c r="FP4" s="50">
        <f t="shared" ca="1" si="4"/>
        <v>44172</v>
      </c>
      <c r="FQ4" s="50">
        <f t="shared" ca="1" si="4"/>
        <v>44173</v>
      </c>
      <c r="FR4" s="50">
        <f t="shared" ca="1" si="4"/>
        <v>44174</v>
      </c>
      <c r="FS4" s="50">
        <f t="shared" ca="1" si="4"/>
        <v>44175</v>
      </c>
      <c r="FT4" s="50">
        <f t="shared" ca="1" si="4"/>
        <v>44176</v>
      </c>
      <c r="FU4" s="50">
        <f t="shared" ca="1" si="4"/>
        <v>44177</v>
      </c>
      <c r="FV4" s="50">
        <f t="shared" ca="1" si="4"/>
        <v>44178</v>
      </c>
      <c r="FW4" s="50">
        <f t="shared" ca="1" si="4"/>
        <v>44179</v>
      </c>
      <c r="FX4" s="50">
        <f t="shared" ca="1" si="4"/>
        <v>44180</v>
      </c>
      <c r="FY4" s="50">
        <f t="shared" ca="1" si="4"/>
        <v>44181</v>
      </c>
      <c r="FZ4" s="50">
        <f t="shared" ca="1" si="4"/>
        <v>44182</v>
      </c>
      <c r="GA4" s="50">
        <f t="shared" ca="1" si="4"/>
        <v>44183</v>
      </c>
      <c r="GB4" s="50">
        <f t="shared" ca="1" si="4"/>
        <v>44184</v>
      </c>
      <c r="GC4" s="50">
        <f t="shared" ca="1" si="4"/>
        <v>44185</v>
      </c>
      <c r="GD4" s="50">
        <f t="shared" ca="1" si="4"/>
        <v>44186</v>
      </c>
      <c r="GE4" s="50">
        <f t="shared" ca="1" si="4"/>
        <v>44187</v>
      </c>
      <c r="GF4" s="50">
        <f t="shared" ca="1" si="4"/>
        <v>44188</v>
      </c>
      <c r="GG4" s="50">
        <f t="shared" ca="1" si="4"/>
        <v>44189</v>
      </c>
      <c r="GH4" s="50">
        <f t="shared" ca="1" si="4"/>
        <v>44190</v>
      </c>
      <c r="GI4" s="50">
        <f t="shared" ca="1" si="4"/>
        <v>44191</v>
      </c>
      <c r="GJ4" s="50">
        <f t="shared" ca="1" si="4"/>
        <v>44192</v>
      </c>
      <c r="GK4" s="51"/>
      <c r="GL4" s="52"/>
      <c r="GM4" s="52"/>
      <c r="GN4" s="52"/>
      <c r="GO4" s="52"/>
      <c r="GP4" s="52"/>
      <c r="GQ4" s="52"/>
      <c r="GR4" s="52"/>
      <c r="GS4" s="52"/>
      <c r="GT4" s="52"/>
      <c r="GU4" s="52"/>
      <c r="GV4" s="52"/>
      <c r="GW4" s="52"/>
      <c r="GX4" s="52"/>
      <c r="GY4" s="52"/>
      <c r="GZ4" s="52"/>
      <c r="HA4" s="52"/>
      <c r="HB4" s="52"/>
      <c r="HC4" s="52"/>
      <c r="HD4" s="52"/>
      <c r="HE4" s="52"/>
      <c r="HF4" s="52"/>
      <c r="HG4" s="52"/>
      <c r="HH4" s="52"/>
      <c r="HI4" s="52"/>
      <c r="HJ4" s="52"/>
      <c r="HK4" s="52"/>
      <c r="HL4" s="52"/>
      <c r="HM4" s="52"/>
      <c r="HN4" s="52"/>
      <c r="HO4" s="52"/>
      <c r="HP4" s="52"/>
      <c r="HQ4" s="52"/>
      <c r="HR4" s="52"/>
      <c r="HS4" s="52"/>
      <c r="HT4" s="52"/>
      <c r="HU4" s="52"/>
      <c r="HV4" s="52"/>
      <c r="HW4" s="52"/>
      <c r="HX4" s="52"/>
      <c r="HY4" s="52"/>
      <c r="HZ4" s="52"/>
      <c r="IA4" s="52"/>
      <c r="IB4" s="52"/>
      <c r="IC4" s="52"/>
      <c r="ID4" s="52"/>
      <c r="IE4" s="52"/>
      <c r="IF4" s="52"/>
      <c r="IG4" s="52"/>
      <c r="IH4" s="52"/>
      <c r="II4" s="52"/>
      <c r="IJ4" s="52"/>
      <c r="IK4" s="52"/>
      <c r="IL4" s="52"/>
      <c r="IM4" s="52"/>
      <c r="IN4" s="52"/>
      <c r="IO4" s="52"/>
      <c r="IP4" s="52"/>
      <c r="IQ4" s="52"/>
      <c r="IR4" s="52"/>
      <c r="IS4" s="52"/>
      <c r="IT4" s="52"/>
      <c r="IU4" s="52"/>
      <c r="IV4" s="52"/>
      <c r="IW4" s="52"/>
      <c r="IX4" s="52"/>
      <c r="IY4" s="52"/>
      <c r="IZ4" s="52"/>
      <c r="JA4" s="52"/>
      <c r="JB4" s="52"/>
      <c r="JC4" s="52"/>
      <c r="JD4" s="52"/>
      <c r="JE4" s="52"/>
      <c r="JF4" s="52"/>
      <c r="JG4" s="52"/>
      <c r="JH4" s="52"/>
      <c r="JI4" s="52"/>
      <c r="JJ4" s="52"/>
      <c r="JK4" s="52"/>
      <c r="JL4" s="52"/>
      <c r="JM4" s="52"/>
      <c r="JN4" s="52"/>
      <c r="JO4" s="52"/>
      <c r="JP4" s="52"/>
      <c r="JQ4" s="52"/>
      <c r="JR4" s="52"/>
      <c r="JS4" s="52"/>
      <c r="JT4" s="52"/>
      <c r="JU4" s="52"/>
      <c r="JV4" s="52"/>
      <c r="JW4" s="52"/>
      <c r="JX4" s="53"/>
      <c r="JY4" s="53"/>
      <c r="JZ4" s="53"/>
      <c r="KA4" s="53"/>
      <c r="KB4" s="53"/>
      <c r="KC4" s="53"/>
      <c r="KD4" s="53"/>
      <c r="KE4" s="53"/>
      <c r="KF4" s="53"/>
      <c r="KG4" s="53"/>
      <c r="KH4" s="53"/>
      <c r="KI4" s="53"/>
      <c r="KJ4" s="53"/>
      <c r="KK4" s="53"/>
      <c r="KL4" s="53"/>
      <c r="KM4" s="53"/>
      <c r="KN4" s="53"/>
      <c r="KO4" s="53"/>
      <c r="KP4" s="53"/>
      <c r="KQ4" s="53"/>
      <c r="KR4" s="53"/>
      <c r="KS4" s="53"/>
      <c r="KT4" s="53"/>
      <c r="KU4" s="53"/>
      <c r="KV4" s="53"/>
      <c r="KW4" s="53"/>
      <c r="KX4" s="53"/>
      <c r="KY4" s="53"/>
      <c r="KZ4" s="53"/>
      <c r="LA4" s="53"/>
      <c r="LB4" s="53"/>
      <c r="LC4" s="53"/>
      <c r="LD4" s="53"/>
      <c r="LE4" s="53"/>
      <c r="LF4" s="53"/>
      <c r="LG4" s="53"/>
      <c r="LH4" s="53"/>
      <c r="LI4" s="53"/>
      <c r="LJ4" s="53"/>
      <c r="LK4" s="53"/>
      <c r="LL4" s="53"/>
      <c r="LM4" s="53"/>
      <c r="LN4" s="53"/>
      <c r="LO4" s="53"/>
      <c r="LP4" s="53"/>
      <c r="LQ4" s="53"/>
      <c r="LR4" s="53"/>
      <c r="LS4" s="53"/>
      <c r="LT4" s="53"/>
      <c r="LU4" s="53"/>
      <c r="LV4" s="53"/>
      <c r="LW4" s="53"/>
      <c r="LX4" s="53"/>
      <c r="LY4" s="53"/>
      <c r="LZ4" s="53"/>
      <c r="MA4" s="53"/>
      <c r="MB4" s="53"/>
      <c r="MC4" s="53"/>
      <c r="MD4" s="53"/>
      <c r="ME4" s="53"/>
      <c r="MF4" s="53"/>
      <c r="MG4" s="53"/>
      <c r="MH4" s="53"/>
      <c r="MI4" s="53"/>
      <c r="MJ4" s="53"/>
      <c r="MK4" s="53"/>
      <c r="ML4" s="53"/>
      <c r="MM4" s="53"/>
      <c r="MN4" s="53"/>
      <c r="MO4" s="53"/>
      <c r="MP4" s="53"/>
      <c r="MQ4" s="53"/>
      <c r="MR4" s="53"/>
      <c r="MS4" s="53"/>
      <c r="MT4" s="53"/>
      <c r="MU4" s="53"/>
      <c r="MV4" s="53"/>
      <c r="MW4" s="53"/>
      <c r="MX4" s="53"/>
      <c r="MY4" s="53"/>
      <c r="MZ4" s="53"/>
      <c r="NA4" s="53"/>
      <c r="NB4" s="53"/>
      <c r="NC4" s="53"/>
      <c r="ND4" s="53"/>
      <c r="NE4" s="53"/>
      <c r="NF4" s="53"/>
      <c r="NG4" s="53"/>
      <c r="NH4" s="53"/>
      <c r="NI4" s="53"/>
      <c r="NJ4" s="53"/>
      <c r="NK4" s="53"/>
      <c r="NL4" s="53"/>
      <c r="NM4" s="53"/>
      <c r="NN4" s="53"/>
      <c r="NO4" s="53"/>
      <c r="NP4" s="53"/>
      <c r="NQ4" s="53"/>
      <c r="NR4" s="53"/>
      <c r="NS4" s="53"/>
      <c r="NT4" s="53"/>
      <c r="NU4" s="53"/>
      <c r="NV4" s="53"/>
      <c r="NW4" s="53"/>
      <c r="NX4" s="53"/>
      <c r="NY4" s="53"/>
      <c r="NZ4" s="53"/>
      <c r="OA4" s="53"/>
      <c r="OB4" s="53"/>
      <c r="OC4" s="53"/>
      <c r="OD4" s="53"/>
      <c r="OE4" s="53"/>
      <c r="OF4" s="53"/>
      <c r="OG4" s="53"/>
      <c r="OH4" s="53"/>
      <c r="OI4" s="53"/>
      <c r="OJ4" s="53"/>
      <c r="OK4" s="53"/>
      <c r="OL4" s="53"/>
      <c r="OM4" s="53"/>
      <c r="ON4" s="53"/>
      <c r="OO4" s="53"/>
      <c r="OP4" s="53"/>
      <c r="OQ4" s="53"/>
      <c r="OR4" s="53"/>
      <c r="OS4" s="53"/>
      <c r="OT4" s="53"/>
      <c r="OU4" s="53"/>
      <c r="OV4" s="53"/>
      <c r="OW4" s="53"/>
      <c r="OX4" s="53"/>
      <c r="OY4" s="53"/>
      <c r="OZ4" s="53"/>
      <c r="PA4" s="53"/>
      <c r="PB4" s="53"/>
      <c r="PC4" s="53"/>
      <c r="PD4" s="53"/>
      <c r="PE4" s="53"/>
      <c r="PF4" s="53"/>
      <c r="PG4" s="53"/>
      <c r="PH4" s="53"/>
      <c r="PI4" s="53"/>
      <c r="PJ4" s="53"/>
      <c r="PK4" s="53"/>
      <c r="PL4" s="53"/>
      <c r="PM4" s="53"/>
      <c r="PN4" s="53"/>
      <c r="PO4" s="53"/>
      <c r="PP4" s="53"/>
      <c r="PQ4" s="53"/>
      <c r="PR4" s="53"/>
      <c r="PS4" s="53"/>
      <c r="PT4" s="53"/>
      <c r="PU4" s="53"/>
      <c r="PV4" s="53"/>
      <c r="PW4" s="53"/>
      <c r="PX4" s="53"/>
      <c r="PY4" s="53"/>
      <c r="PZ4" s="53"/>
      <c r="QA4" s="53"/>
      <c r="QB4" s="53"/>
      <c r="QC4" s="53"/>
      <c r="QD4" s="53"/>
      <c r="QE4" s="53"/>
      <c r="QF4" s="53"/>
      <c r="QG4" s="53"/>
      <c r="QH4" s="53"/>
      <c r="QI4" s="53"/>
      <c r="QJ4" s="53"/>
      <c r="QK4" s="53"/>
      <c r="QL4" s="53"/>
      <c r="QM4" s="53"/>
      <c r="QN4" s="53"/>
      <c r="QO4" s="53"/>
      <c r="QP4" s="53"/>
      <c r="QQ4" s="53"/>
      <c r="QR4" s="53"/>
      <c r="QS4" s="53"/>
      <c r="QT4" s="53"/>
      <c r="QU4" s="53"/>
      <c r="QV4" s="53"/>
      <c r="QW4" s="53"/>
      <c r="QX4" s="53"/>
      <c r="QY4" s="53"/>
      <c r="QZ4" s="53"/>
      <c r="RA4" s="53"/>
      <c r="RB4" s="53"/>
      <c r="RC4" s="53"/>
    </row>
    <row r="5" spans="1:471" s="24" customFormat="1" ht="18" customHeight="1" thickBot="1" x14ac:dyDescent="0.3">
      <c r="A5" s="29" t="s">
        <v>80</v>
      </c>
      <c r="B5" s="28" t="s">
        <v>1</v>
      </c>
      <c r="C5" s="27" t="s">
        <v>74</v>
      </c>
      <c r="D5" s="58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  <c r="HC5" s="26"/>
      <c r="HD5" s="26"/>
      <c r="HE5" s="26"/>
      <c r="HF5" s="26"/>
      <c r="HG5" s="26"/>
      <c r="HH5" s="26"/>
      <c r="HI5" s="26"/>
      <c r="HJ5" s="26"/>
      <c r="HK5" s="26"/>
      <c r="HL5" s="26"/>
      <c r="HM5" s="26"/>
      <c r="HN5" s="26"/>
      <c r="HO5" s="26"/>
      <c r="HP5" s="26"/>
      <c r="HQ5" s="26"/>
      <c r="HR5" s="26"/>
      <c r="HS5" s="26"/>
      <c r="HT5" s="26"/>
      <c r="HU5" s="26"/>
      <c r="HV5" s="26"/>
      <c r="HW5" s="26"/>
      <c r="HX5" s="26"/>
      <c r="HY5" s="26"/>
      <c r="HZ5" s="26"/>
      <c r="IA5" s="26"/>
      <c r="IB5" s="26"/>
      <c r="IC5" s="26"/>
      <c r="ID5" s="26"/>
      <c r="IE5" s="26"/>
      <c r="IF5" s="26"/>
      <c r="IG5" s="26"/>
      <c r="IH5" s="26"/>
      <c r="II5" s="26"/>
      <c r="IJ5" s="26"/>
      <c r="IK5" s="26"/>
      <c r="IL5" s="26"/>
      <c r="IM5" s="26"/>
      <c r="IN5" s="26"/>
      <c r="IO5" s="26"/>
      <c r="IP5" s="26"/>
      <c r="IQ5" s="26"/>
      <c r="IR5" s="26"/>
      <c r="IS5" s="26"/>
      <c r="IT5" s="26"/>
      <c r="IU5" s="26"/>
      <c r="IV5" s="26"/>
      <c r="IW5" s="26"/>
      <c r="IX5" s="26"/>
      <c r="IY5" s="26"/>
      <c r="IZ5" s="26"/>
      <c r="JA5" s="26"/>
      <c r="JB5" s="26"/>
      <c r="JC5" s="26"/>
      <c r="JD5" s="26"/>
      <c r="JE5" s="26"/>
      <c r="JF5" s="26"/>
      <c r="JG5" s="26"/>
      <c r="JH5" s="26"/>
      <c r="JI5" s="26"/>
      <c r="JJ5" s="26"/>
      <c r="JK5" s="26"/>
      <c r="JL5" s="26"/>
      <c r="JM5" s="26"/>
      <c r="JN5" s="26"/>
      <c r="JO5" s="26"/>
      <c r="JP5" s="26"/>
      <c r="JQ5" s="26"/>
      <c r="JR5" s="26"/>
      <c r="JS5" s="26"/>
      <c r="JT5" s="26"/>
      <c r="JU5" s="26"/>
      <c r="JV5" s="26"/>
      <c r="JW5" s="26"/>
    </row>
    <row r="6" spans="1:471" s="1" customFormat="1" ht="20.100000000000001" customHeight="1" x14ac:dyDescent="0.25">
      <c r="A6" s="30" t="s">
        <v>76</v>
      </c>
      <c r="B6" s="55" t="s">
        <v>86</v>
      </c>
      <c r="C6" s="55" t="s">
        <v>62</v>
      </c>
      <c r="D6" s="58"/>
      <c r="E6" s="17"/>
      <c r="F6" s="17"/>
      <c r="G6" s="17"/>
      <c r="H6" s="17"/>
      <c r="I6" s="17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 t="s">
        <v>157</v>
      </c>
      <c r="AE6" s="4" t="s">
        <v>157</v>
      </c>
      <c r="AF6" s="4" t="s">
        <v>157</v>
      </c>
      <c r="AG6" s="4" t="s">
        <v>157</v>
      </c>
      <c r="AH6" s="4" t="s">
        <v>157</v>
      </c>
      <c r="AI6" s="4" t="s">
        <v>157</v>
      </c>
      <c r="AJ6" s="4" t="s">
        <v>157</v>
      </c>
      <c r="AK6" s="4" t="s">
        <v>157</v>
      </c>
      <c r="AL6" s="4" t="s">
        <v>157</v>
      </c>
      <c r="AM6" s="4" t="s">
        <v>157</v>
      </c>
      <c r="AN6" s="4" t="s">
        <v>157</v>
      </c>
      <c r="AO6" s="4" t="s">
        <v>157</v>
      </c>
      <c r="AP6" s="4" t="s">
        <v>157</v>
      </c>
      <c r="AQ6" s="4" t="s">
        <v>157</v>
      </c>
      <c r="AR6" s="4" t="s">
        <v>157</v>
      </c>
      <c r="AS6" s="4" t="s">
        <v>157</v>
      </c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48" t="s">
        <v>188</v>
      </c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EG6" s="49" t="s">
        <v>188</v>
      </c>
      <c r="EP6" s="49" t="s">
        <v>188</v>
      </c>
    </row>
    <row r="7" spans="1:471" s="1" customFormat="1" ht="20.100000000000001" customHeight="1" x14ac:dyDescent="0.25">
      <c r="A7" s="31" t="s">
        <v>81</v>
      </c>
      <c r="B7" s="55" t="s">
        <v>86</v>
      </c>
      <c r="C7" s="55" t="s">
        <v>114</v>
      </c>
      <c r="D7" s="58"/>
      <c r="E7" s="15"/>
      <c r="F7" s="15"/>
      <c r="G7" s="15"/>
      <c r="H7" s="15"/>
      <c r="I7" s="15"/>
      <c r="J7" s="15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4"/>
      <c r="AA7" s="3"/>
      <c r="AB7" s="3"/>
      <c r="AC7" s="3"/>
      <c r="AD7" s="3" t="s">
        <v>157</v>
      </c>
      <c r="AE7" s="4" t="s">
        <v>157</v>
      </c>
      <c r="AF7" s="4" t="s">
        <v>157</v>
      </c>
      <c r="AG7" s="4" t="s">
        <v>157</v>
      </c>
      <c r="AH7" s="4" t="s">
        <v>157</v>
      </c>
      <c r="AI7" s="4" t="s">
        <v>157</v>
      </c>
      <c r="AJ7" s="4" t="s">
        <v>157</v>
      </c>
      <c r="AK7" s="4" t="s">
        <v>157</v>
      </c>
      <c r="AL7" s="4" t="s">
        <v>157</v>
      </c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48" t="s">
        <v>188</v>
      </c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EG7" s="49" t="s">
        <v>188</v>
      </c>
      <c r="EP7" s="49" t="s">
        <v>188</v>
      </c>
    </row>
    <row r="8" spans="1:471" s="1" customFormat="1" ht="20.100000000000001" customHeight="1" thickBot="1" x14ac:dyDescent="0.3">
      <c r="A8" s="32" t="s">
        <v>75</v>
      </c>
      <c r="B8" s="55" t="s">
        <v>86</v>
      </c>
      <c r="C8" s="55" t="s">
        <v>61</v>
      </c>
      <c r="D8" s="58"/>
      <c r="E8" s="15"/>
      <c r="F8" s="15"/>
      <c r="G8" s="15"/>
      <c r="H8" s="15"/>
      <c r="Z8" s="4"/>
      <c r="AD8" s="1" t="s">
        <v>157</v>
      </c>
      <c r="AE8" s="1" t="s">
        <v>157</v>
      </c>
      <c r="AF8" s="1" t="s">
        <v>157</v>
      </c>
      <c r="AG8" s="1" t="s">
        <v>157</v>
      </c>
      <c r="AH8" s="1" t="s">
        <v>157</v>
      </c>
      <c r="AI8" s="1" t="s">
        <v>157</v>
      </c>
      <c r="AJ8" s="1" t="s">
        <v>157</v>
      </c>
      <c r="AK8" s="1" t="s">
        <v>157</v>
      </c>
      <c r="AL8" s="1" t="s">
        <v>157</v>
      </c>
      <c r="AM8" s="1" t="s">
        <v>157</v>
      </c>
      <c r="AN8" s="1" t="s">
        <v>157</v>
      </c>
      <c r="AO8" s="1" t="s">
        <v>157</v>
      </c>
      <c r="AP8" s="1" t="s">
        <v>157</v>
      </c>
      <c r="AQ8" s="1" t="s">
        <v>157</v>
      </c>
      <c r="AR8" s="1" t="s">
        <v>157</v>
      </c>
      <c r="AS8" s="1" t="s">
        <v>157</v>
      </c>
      <c r="BH8" s="48" t="s">
        <v>188</v>
      </c>
      <c r="EG8" s="49" t="s">
        <v>188</v>
      </c>
      <c r="EP8" s="49" t="s">
        <v>188</v>
      </c>
    </row>
    <row r="9" spans="1:471" s="1" customFormat="1" ht="20.100000000000001" customHeight="1" x14ac:dyDescent="0.25">
      <c r="A9" s="36" t="s">
        <v>82</v>
      </c>
      <c r="B9" s="55" t="s">
        <v>86</v>
      </c>
      <c r="C9" s="55" t="s">
        <v>18</v>
      </c>
      <c r="D9" s="58"/>
      <c r="E9" s="16"/>
      <c r="F9" s="16"/>
      <c r="G9" s="16"/>
      <c r="H9" s="16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 t="s">
        <v>79</v>
      </c>
      <c r="U9" s="2" t="s">
        <v>79</v>
      </c>
      <c r="V9" s="2" t="s">
        <v>79</v>
      </c>
      <c r="W9" s="2" t="s">
        <v>79</v>
      </c>
      <c r="X9" s="2" t="s">
        <v>79</v>
      </c>
      <c r="Y9" s="2" t="s">
        <v>79</v>
      </c>
      <c r="Z9" s="2" t="s">
        <v>79</v>
      </c>
      <c r="AA9" s="2" t="s">
        <v>79</v>
      </c>
      <c r="AB9" s="2" t="s">
        <v>79</v>
      </c>
      <c r="AC9" s="2" t="s">
        <v>79</v>
      </c>
      <c r="AD9" s="2" t="s">
        <v>79</v>
      </c>
      <c r="AE9" s="2" t="s">
        <v>79</v>
      </c>
      <c r="AF9" s="2" t="s">
        <v>79</v>
      </c>
      <c r="AG9" s="2" t="s">
        <v>79</v>
      </c>
      <c r="AH9" s="2" t="s">
        <v>79</v>
      </c>
      <c r="AI9" s="2" t="s">
        <v>79</v>
      </c>
      <c r="AJ9" s="2" t="s">
        <v>79</v>
      </c>
      <c r="AK9" s="2" t="s">
        <v>79</v>
      </c>
      <c r="AL9" s="2" t="s">
        <v>79</v>
      </c>
      <c r="AM9" s="2" t="s">
        <v>79</v>
      </c>
      <c r="AN9" s="2" t="s">
        <v>79</v>
      </c>
      <c r="AO9" s="2" t="s">
        <v>79</v>
      </c>
      <c r="AP9" s="2" t="s">
        <v>79</v>
      </c>
      <c r="AQ9" s="2" t="s">
        <v>79</v>
      </c>
      <c r="AR9" s="2" t="s">
        <v>79</v>
      </c>
      <c r="AS9" s="2" t="s">
        <v>79</v>
      </c>
      <c r="AT9" s="2" t="s">
        <v>79</v>
      </c>
      <c r="AU9" s="2" t="s">
        <v>79</v>
      </c>
      <c r="AV9" s="2" t="s">
        <v>79</v>
      </c>
      <c r="AW9" s="2" t="s">
        <v>79</v>
      </c>
      <c r="AX9" s="2" t="s">
        <v>79</v>
      </c>
      <c r="AY9" s="2" t="s">
        <v>79</v>
      </c>
      <c r="AZ9" s="2" t="s">
        <v>79</v>
      </c>
      <c r="BA9" s="2" t="s">
        <v>79</v>
      </c>
      <c r="BB9" s="2" t="s">
        <v>79</v>
      </c>
      <c r="BC9" s="2" t="s">
        <v>79</v>
      </c>
      <c r="BD9" s="2" t="s">
        <v>79</v>
      </c>
      <c r="BE9" s="2" t="s">
        <v>79</v>
      </c>
      <c r="BF9" s="2" t="s">
        <v>79</v>
      </c>
      <c r="BG9" s="2" t="s">
        <v>79</v>
      </c>
      <c r="BH9" s="48" t="s">
        <v>188</v>
      </c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EG9" s="49" t="s">
        <v>188</v>
      </c>
      <c r="EP9" s="49" t="s">
        <v>188</v>
      </c>
    </row>
    <row r="10" spans="1:471" s="1" customFormat="1" ht="20.100000000000001" customHeight="1" x14ac:dyDescent="0.25">
      <c r="A10" s="41" t="s">
        <v>158</v>
      </c>
      <c r="B10" s="55" t="s">
        <v>86</v>
      </c>
      <c r="C10" s="56" t="s">
        <v>63</v>
      </c>
      <c r="D10" s="58"/>
      <c r="E10" s="17"/>
      <c r="F10" s="17"/>
      <c r="G10" s="17"/>
      <c r="H10" s="17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 t="s">
        <v>157</v>
      </c>
      <c r="AE10" s="4" t="s">
        <v>157</v>
      </c>
      <c r="AF10" s="4" t="s">
        <v>157</v>
      </c>
      <c r="AG10" s="4" t="s">
        <v>157</v>
      </c>
      <c r="AH10" s="4" t="s">
        <v>157</v>
      </c>
      <c r="AI10" s="4" t="s">
        <v>157</v>
      </c>
      <c r="AJ10" s="4" t="s">
        <v>157</v>
      </c>
      <c r="AK10" s="4" t="s">
        <v>157</v>
      </c>
      <c r="AL10" s="4" t="s">
        <v>157</v>
      </c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8" t="s">
        <v>188</v>
      </c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EG10" s="49" t="s">
        <v>188</v>
      </c>
      <c r="EP10" s="49" t="s">
        <v>188</v>
      </c>
    </row>
    <row r="11" spans="1:471" s="1" customFormat="1" ht="20.100000000000001" customHeight="1" x14ac:dyDescent="0.25">
      <c r="A11" s="37"/>
      <c r="B11" s="57" t="s">
        <v>86</v>
      </c>
      <c r="C11" s="55" t="s">
        <v>89</v>
      </c>
      <c r="D11" s="58"/>
      <c r="E11" s="17"/>
      <c r="F11" s="17"/>
      <c r="G11" s="17"/>
      <c r="H11" s="17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 t="s">
        <v>79</v>
      </c>
      <c r="AE11" s="4" t="s">
        <v>79</v>
      </c>
      <c r="AF11" s="4" t="s">
        <v>79</v>
      </c>
      <c r="AG11" s="4" t="s">
        <v>79</v>
      </c>
      <c r="AH11" s="4" t="s">
        <v>79</v>
      </c>
      <c r="AI11" s="4" t="s">
        <v>79</v>
      </c>
      <c r="AJ11" s="4" t="s">
        <v>79</v>
      </c>
      <c r="AK11" s="4" t="s">
        <v>79</v>
      </c>
      <c r="AL11" s="4" t="s">
        <v>79</v>
      </c>
      <c r="AM11" s="4" t="s">
        <v>79</v>
      </c>
      <c r="AN11" s="4" t="s">
        <v>79</v>
      </c>
      <c r="AO11" s="4" t="s">
        <v>79</v>
      </c>
      <c r="AP11" s="4" t="s">
        <v>79</v>
      </c>
      <c r="AQ11" s="4" t="s">
        <v>79</v>
      </c>
      <c r="AR11" s="4" t="s">
        <v>79</v>
      </c>
      <c r="AS11" s="4" t="s">
        <v>79</v>
      </c>
      <c r="AT11" s="4" t="s">
        <v>79</v>
      </c>
      <c r="AU11" s="4" t="s">
        <v>79</v>
      </c>
      <c r="AV11" s="4" t="s">
        <v>79</v>
      </c>
      <c r="AW11" s="4" t="s">
        <v>79</v>
      </c>
      <c r="AX11" s="4" t="s">
        <v>79</v>
      </c>
      <c r="AY11" s="4" t="s">
        <v>79</v>
      </c>
      <c r="AZ11" s="4" t="s">
        <v>79</v>
      </c>
      <c r="BA11" s="4"/>
      <c r="BB11" s="4"/>
      <c r="BC11" s="4"/>
      <c r="BD11" s="4"/>
      <c r="BE11" s="4"/>
      <c r="BF11" s="4"/>
      <c r="BG11" s="4"/>
      <c r="BH11" s="48" t="s">
        <v>188</v>
      </c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EG11" s="49" t="s">
        <v>188</v>
      </c>
      <c r="EP11" s="49" t="s">
        <v>188</v>
      </c>
    </row>
    <row r="12" spans="1:471" s="1" customFormat="1" ht="20.100000000000001" customHeight="1" x14ac:dyDescent="0.25">
      <c r="A12" s="37"/>
      <c r="B12" s="55" t="s">
        <v>86</v>
      </c>
      <c r="C12" s="55" t="s">
        <v>16</v>
      </c>
      <c r="D12" s="58"/>
      <c r="E12" s="15"/>
      <c r="F12" s="15"/>
      <c r="G12" s="15"/>
      <c r="H12" s="15"/>
      <c r="W12" s="1" t="s">
        <v>157</v>
      </c>
      <c r="X12" s="1" t="s">
        <v>157</v>
      </c>
      <c r="Y12" s="1" t="s">
        <v>157</v>
      </c>
      <c r="Z12" s="1" t="s">
        <v>157</v>
      </c>
      <c r="AA12" s="1" t="s">
        <v>157</v>
      </c>
      <c r="AB12" s="1" t="s">
        <v>157</v>
      </c>
      <c r="AC12" s="1" t="s">
        <v>157</v>
      </c>
      <c r="AD12" s="1" t="s">
        <v>157</v>
      </c>
      <c r="AE12" s="1" t="s">
        <v>157</v>
      </c>
      <c r="AF12" s="1" t="s">
        <v>157</v>
      </c>
      <c r="AG12" s="1" t="s">
        <v>157</v>
      </c>
      <c r="AH12" s="1" t="s">
        <v>157</v>
      </c>
      <c r="AI12" s="1" t="s">
        <v>157</v>
      </c>
      <c r="AJ12" s="1" t="s">
        <v>157</v>
      </c>
      <c r="AK12" s="1" t="s">
        <v>157</v>
      </c>
      <c r="AL12" s="1" t="s">
        <v>157</v>
      </c>
      <c r="AM12" s="1" t="s">
        <v>157</v>
      </c>
      <c r="AN12" s="1" t="s">
        <v>157</v>
      </c>
      <c r="AO12" s="1" t="s">
        <v>157</v>
      </c>
      <c r="AP12" s="1" t="s">
        <v>157</v>
      </c>
      <c r="AQ12" s="1" t="s">
        <v>157</v>
      </c>
      <c r="AR12" s="1" t="s">
        <v>157</v>
      </c>
      <c r="AS12" s="1" t="s">
        <v>157</v>
      </c>
      <c r="AT12" s="1" t="s">
        <v>157</v>
      </c>
      <c r="AU12" s="1" t="s">
        <v>157</v>
      </c>
      <c r="AV12" s="1" t="s">
        <v>157</v>
      </c>
      <c r="AW12" s="1" t="s">
        <v>157</v>
      </c>
      <c r="AX12" s="1" t="s">
        <v>157</v>
      </c>
      <c r="AY12" s="1" t="s">
        <v>157</v>
      </c>
      <c r="AZ12" s="1" t="s">
        <v>157</v>
      </c>
      <c r="BA12" s="1" t="s">
        <v>157</v>
      </c>
      <c r="BB12" s="1" t="s">
        <v>157</v>
      </c>
      <c r="BC12" s="1" t="s">
        <v>157</v>
      </c>
      <c r="BD12" s="1" t="s">
        <v>157</v>
      </c>
      <c r="BE12" s="1" t="s">
        <v>157</v>
      </c>
      <c r="BF12" s="1" t="s">
        <v>157</v>
      </c>
      <c r="BG12" s="1" t="s">
        <v>157</v>
      </c>
      <c r="BH12" s="48" t="s">
        <v>188</v>
      </c>
      <c r="EG12" s="49" t="s">
        <v>188</v>
      </c>
      <c r="EP12" s="49" t="s">
        <v>188</v>
      </c>
    </row>
    <row r="13" spans="1:471" s="1" customFormat="1" ht="20.100000000000001" customHeight="1" x14ac:dyDescent="0.25">
      <c r="A13" s="37"/>
      <c r="B13" s="57" t="s">
        <v>86</v>
      </c>
      <c r="C13" s="55" t="s">
        <v>9</v>
      </c>
      <c r="D13" s="58"/>
      <c r="E13" s="16"/>
      <c r="F13" s="16"/>
      <c r="G13" s="16"/>
      <c r="H13" s="16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 t="s">
        <v>157</v>
      </c>
      <c r="X13" s="2" t="s">
        <v>157</v>
      </c>
      <c r="Y13" s="2" t="s">
        <v>157</v>
      </c>
      <c r="Z13" s="2" t="s">
        <v>157</v>
      </c>
      <c r="AA13" s="2" t="s">
        <v>157</v>
      </c>
      <c r="AB13" s="2" t="s">
        <v>157</v>
      </c>
      <c r="AC13" s="2" t="s">
        <v>157</v>
      </c>
      <c r="AD13" s="2" t="s">
        <v>157</v>
      </c>
      <c r="AE13" s="2" t="s">
        <v>157</v>
      </c>
      <c r="AF13" s="2" t="s">
        <v>157</v>
      </c>
      <c r="AG13" s="2" t="s">
        <v>157</v>
      </c>
      <c r="AH13" s="2" t="s">
        <v>157</v>
      </c>
      <c r="AI13" s="2" t="s">
        <v>157</v>
      </c>
      <c r="AJ13" s="2" t="s">
        <v>157</v>
      </c>
      <c r="AK13" s="2" t="s">
        <v>157</v>
      </c>
      <c r="AL13" s="2" t="s">
        <v>157</v>
      </c>
      <c r="AM13" s="2" t="s">
        <v>157</v>
      </c>
      <c r="AN13" s="2" t="s">
        <v>157</v>
      </c>
      <c r="AO13" s="2" t="s">
        <v>157</v>
      </c>
      <c r="AP13" s="2" t="s">
        <v>157</v>
      </c>
      <c r="AQ13" s="2" t="s">
        <v>157</v>
      </c>
      <c r="AR13" s="2" t="s">
        <v>157</v>
      </c>
      <c r="AS13" s="2" t="s">
        <v>157</v>
      </c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48" t="s">
        <v>188</v>
      </c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EG13" s="49" t="s">
        <v>188</v>
      </c>
      <c r="EP13" s="49" t="s">
        <v>188</v>
      </c>
    </row>
    <row r="14" spans="1:471" s="1" customFormat="1" ht="20.100000000000001" customHeight="1" x14ac:dyDescent="0.25">
      <c r="A14" s="37"/>
      <c r="B14" s="57" t="s">
        <v>86</v>
      </c>
      <c r="C14" s="55" t="s">
        <v>90</v>
      </c>
      <c r="D14" s="58"/>
      <c r="E14" s="17"/>
      <c r="F14" s="17"/>
      <c r="G14" s="17"/>
      <c r="H14" s="17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 t="s">
        <v>79</v>
      </c>
      <c r="AE14" s="4" t="s">
        <v>79</v>
      </c>
      <c r="AF14" s="4" t="s">
        <v>79</v>
      </c>
      <c r="AG14" s="4" t="s">
        <v>79</v>
      </c>
      <c r="AH14" s="4" t="s">
        <v>79</v>
      </c>
      <c r="AI14" s="4" t="s">
        <v>79</v>
      </c>
      <c r="AJ14" s="4" t="s">
        <v>79</v>
      </c>
      <c r="AK14" s="4" t="s">
        <v>79</v>
      </c>
      <c r="AL14" s="4" t="s">
        <v>79</v>
      </c>
      <c r="AM14" s="4" t="s">
        <v>79</v>
      </c>
      <c r="AN14" s="4" t="s">
        <v>79</v>
      </c>
      <c r="AO14" s="4" t="s">
        <v>79</v>
      </c>
      <c r="AP14" s="4" t="s">
        <v>79</v>
      </c>
      <c r="AQ14" s="4" t="s">
        <v>79</v>
      </c>
      <c r="AR14" s="4" t="s">
        <v>79</v>
      </c>
      <c r="AS14" s="4" t="s">
        <v>79</v>
      </c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8" t="s">
        <v>188</v>
      </c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EG14" s="49" t="s">
        <v>188</v>
      </c>
      <c r="EP14" s="49" t="s">
        <v>188</v>
      </c>
    </row>
    <row r="15" spans="1:471" s="1" customFormat="1" ht="20.100000000000001" customHeight="1" x14ac:dyDescent="0.25">
      <c r="A15" s="37"/>
      <c r="B15" s="57" t="s">
        <v>86</v>
      </c>
      <c r="C15" s="55" t="s">
        <v>11</v>
      </c>
      <c r="D15" s="58"/>
      <c r="E15" s="17"/>
      <c r="F15" s="17"/>
      <c r="G15" s="17"/>
      <c r="H15" s="17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 t="s">
        <v>157</v>
      </c>
      <c r="V15" s="4" t="s">
        <v>157</v>
      </c>
      <c r="W15" s="4" t="s">
        <v>157</v>
      </c>
      <c r="X15" s="4" t="s">
        <v>157</v>
      </c>
      <c r="Y15" s="4" t="s">
        <v>157</v>
      </c>
      <c r="Z15" s="4" t="s">
        <v>157</v>
      </c>
      <c r="AA15" s="4" t="s">
        <v>157</v>
      </c>
      <c r="AB15" s="4" t="s">
        <v>157</v>
      </c>
      <c r="AC15" s="4" t="s">
        <v>157</v>
      </c>
      <c r="AD15" s="4" t="s">
        <v>157</v>
      </c>
      <c r="AE15" s="4" t="s">
        <v>157</v>
      </c>
      <c r="AF15" s="4" t="s">
        <v>157</v>
      </c>
      <c r="AG15" s="4" t="s">
        <v>157</v>
      </c>
      <c r="AH15" s="4" t="s">
        <v>157</v>
      </c>
      <c r="AI15" s="4" t="s">
        <v>157</v>
      </c>
      <c r="AJ15" s="4" t="s">
        <v>157</v>
      </c>
      <c r="AK15" s="4" t="s">
        <v>157</v>
      </c>
      <c r="AL15" s="4" t="s">
        <v>157</v>
      </c>
      <c r="AM15" s="4" t="s">
        <v>157</v>
      </c>
      <c r="AN15" s="4" t="s">
        <v>157</v>
      </c>
      <c r="AO15" s="4" t="s">
        <v>157</v>
      </c>
      <c r="AP15" s="4" t="s">
        <v>157</v>
      </c>
      <c r="AQ15" s="4" t="s">
        <v>157</v>
      </c>
      <c r="AR15" s="4" t="s">
        <v>157</v>
      </c>
      <c r="AS15" s="4" t="s">
        <v>157</v>
      </c>
      <c r="AT15" s="4" t="s">
        <v>157</v>
      </c>
      <c r="AU15" s="4" t="s">
        <v>157</v>
      </c>
      <c r="AV15" s="4" t="s">
        <v>157</v>
      </c>
      <c r="AW15" s="4" t="s">
        <v>157</v>
      </c>
      <c r="AX15" s="4" t="s">
        <v>157</v>
      </c>
      <c r="AY15" s="4" t="s">
        <v>157</v>
      </c>
      <c r="AZ15" s="4" t="s">
        <v>157</v>
      </c>
      <c r="BA15" s="4" t="s">
        <v>157</v>
      </c>
      <c r="BB15" s="4" t="s">
        <v>157</v>
      </c>
      <c r="BC15" s="4" t="s">
        <v>157</v>
      </c>
      <c r="BD15" s="4" t="s">
        <v>157</v>
      </c>
      <c r="BE15" s="4" t="s">
        <v>157</v>
      </c>
      <c r="BF15" s="4" t="s">
        <v>157</v>
      </c>
      <c r="BG15" s="4" t="s">
        <v>157</v>
      </c>
      <c r="BH15" s="48" t="s">
        <v>188</v>
      </c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EG15" s="49" t="s">
        <v>188</v>
      </c>
      <c r="EP15" s="49" t="s">
        <v>188</v>
      </c>
    </row>
    <row r="16" spans="1:471" s="1" customFormat="1" ht="20.100000000000001" customHeight="1" x14ac:dyDescent="0.25">
      <c r="A16" s="37"/>
      <c r="B16" s="55" t="s">
        <v>86</v>
      </c>
      <c r="C16" s="55" t="s">
        <v>91</v>
      </c>
      <c r="D16" s="58"/>
      <c r="E16" s="15"/>
      <c r="F16" s="15"/>
      <c r="G16" s="15"/>
      <c r="H16" s="15"/>
      <c r="Z16" s="4"/>
      <c r="AD16" s="1" t="s">
        <v>157</v>
      </c>
      <c r="AE16" s="1" t="s">
        <v>157</v>
      </c>
      <c r="AF16" s="1" t="s">
        <v>157</v>
      </c>
      <c r="AG16" s="1" t="s">
        <v>157</v>
      </c>
      <c r="AH16" s="1" t="s">
        <v>157</v>
      </c>
      <c r="AI16" s="1" t="s">
        <v>157</v>
      </c>
      <c r="AJ16" s="1" t="s">
        <v>157</v>
      </c>
      <c r="AK16" s="1" t="s">
        <v>157</v>
      </c>
      <c r="AL16" s="1" t="s">
        <v>157</v>
      </c>
      <c r="BH16" s="48" t="s">
        <v>188</v>
      </c>
      <c r="EG16" s="49" t="s">
        <v>188</v>
      </c>
      <c r="EP16" s="49" t="s">
        <v>188</v>
      </c>
    </row>
    <row r="17" spans="1:146" s="1" customFormat="1" ht="20.100000000000001" customHeight="1" x14ac:dyDescent="0.25">
      <c r="A17" s="37"/>
      <c r="B17" s="55" t="s">
        <v>86</v>
      </c>
      <c r="C17" s="55" t="s">
        <v>13</v>
      </c>
      <c r="D17" s="58"/>
      <c r="E17" s="16"/>
      <c r="F17" s="16"/>
      <c r="G17" s="16"/>
      <c r="H17" s="16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4"/>
      <c r="AA17" s="2"/>
      <c r="AB17" s="2"/>
      <c r="AC17" s="2"/>
      <c r="AD17" s="2" t="s">
        <v>79</v>
      </c>
      <c r="AE17" s="2" t="s">
        <v>79</v>
      </c>
      <c r="AF17" s="2" t="s">
        <v>79</v>
      </c>
      <c r="AG17" s="2" t="s">
        <v>79</v>
      </c>
      <c r="AH17" s="2" t="s">
        <v>79</v>
      </c>
      <c r="AI17" s="2" t="s">
        <v>79</v>
      </c>
      <c r="AJ17" s="2" t="s">
        <v>79</v>
      </c>
      <c r="AK17" s="2" t="s">
        <v>79</v>
      </c>
      <c r="AL17" s="2" t="s">
        <v>79</v>
      </c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48" t="s">
        <v>188</v>
      </c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EG17" s="49" t="s">
        <v>188</v>
      </c>
      <c r="EP17" s="49" t="s">
        <v>188</v>
      </c>
    </row>
    <row r="18" spans="1:146" s="1" customFormat="1" ht="20.100000000000001" customHeight="1" x14ac:dyDescent="0.25">
      <c r="A18" s="37"/>
      <c r="B18" s="55" t="s">
        <v>86</v>
      </c>
      <c r="C18" s="55" t="s">
        <v>92</v>
      </c>
      <c r="D18" s="58"/>
      <c r="E18" s="17"/>
      <c r="F18" s="17"/>
      <c r="G18" s="17"/>
      <c r="H18" s="17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 t="s">
        <v>79</v>
      </c>
      <c r="AE18" s="4" t="s">
        <v>79</v>
      </c>
      <c r="AF18" s="4" t="s">
        <v>79</v>
      </c>
      <c r="AG18" s="4" t="s">
        <v>79</v>
      </c>
      <c r="AH18" s="4" t="s">
        <v>79</v>
      </c>
      <c r="AI18" s="4" t="s">
        <v>79</v>
      </c>
      <c r="AJ18" s="4" t="s">
        <v>79</v>
      </c>
      <c r="AK18" s="4" t="s">
        <v>79</v>
      </c>
      <c r="AL18" s="4" t="s">
        <v>79</v>
      </c>
      <c r="AM18" s="4" t="s">
        <v>79</v>
      </c>
      <c r="AN18" s="4" t="s">
        <v>79</v>
      </c>
      <c r="AO18" s="4" t="s">
        <v>79</v>
      </c>
      <c r="AP18" s="4" t="s">
        <v>79</v>
      </c>
      <c r="AQ18" s="4" t="s">
        <v>79</v>
      </c>
      <c r="AR18" s="4" t="s">
        <v>79</v>
      </c>
      <c r="AS18" s="4" t="s">
        <v>79</v>
      </c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8" t="s">
        <v>188</v>
      </c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EG18" s="49" t="s">
        <v>188</v>
      </c>
      <c r="EP18" s="49" t="s">
        <v>188</v>
      </c>
    </row>
    <row r="19" spans="1:146" s="1" customFormat="1" ht="20.100000000000001" customHeight="1" x14ac:dyDescent="0.25">
      <c r="A19" s="37"/>
      <c r="B19" s="55" t="s">
        <v>86</v>
      </c>
      <c r="C19" s="55" t="s">
        <v>93</v>
      </c>
      <c r="D19" s="58"/>
      <c r="E19" s="17"/>
      <c r="F19" s="17"/>
      <c r="G19" s="17"/>
      <c r="H19" s="17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 t="s">
        <v>157</v>
      </c>
      <c r="AE19" s="4" t="s">
        <v>157</v>
      </c>
      <c r="AF19" s="4" t="s">
        <v>157</v>
      </c>
      <c r="AG19" s="4" t="s">
        <v>157</v>
      </c>
      <c r="AH19" s="4" t="s">
        <v>157</v>
      </c>
      <c r="AI19" s="4" t="s">
        <v>157</v>
      </c>
      <c r="AJ19" s="4" t="s">
        <v>157</v>
      </c>
      <c r="AK19" s="4" t="s">
        <v>157</v>
      </c>
      <c r="AL19" s="4" t="s">
        <v>157</v>
      </c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8" t="s">
        <v>188</v>
      </c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EG19" s="49" t="s">
        <v>188</v>
      </c>
      <c r="EP19" s="49" t="s">
        <v>188</v>
      </c>
    </row>
    <row r="20" spans="1:146" s="1" customFormat="1" ht="20.100000000000001" customHeight="1" x14ac:dyDescent="0.25">
      <c r="A20" s="37"/>
      <c r="B20" s="55" t="s">
        <v>86</v>
      </c>
      <c r="C20" s="55" t="s">
        <v>17</v>
      </c>
      <c r="D20" s="58"/>
      <c r="E20" s="15"/>
      <c r="F20" s="15"/>
      <c r="G20" s="15"/>
      <c r="H20" s="15"/>
      <c r="Z20" s="4"/>
      <c r="AD20" s="1" t="s">
        <v>79</v>
      </c>
      <c r="AE20" s="1" t="s">
        <v>79</v>
      </c>
      <c r="AF20" s="1" t="s">
        <v>79</v>
      </c>
      <c r="AG20" s="1" t="s">
        <v>79</v>
      </c>
      <c r="AH20" s="1" t="s">
        <v>79</v>
      </c>
      <c r="AI20" s="1" t="s">
        <v>79</v>
      </c>
      <c r="AJ20" s="1" t="s">
        <v>79</v>
      </c>
      <c r="AK20" s="1" t="s">
        <v>79</v>
      </c>
      <c r="AL20" s="1" t="s">
        <v>79</v>
      </c>
      <c r="BH20" s="48" t="s">
        <v>188</v>
      </c>
      <c r="EG20" s="49" t="s">
        <v>188</v>
      </c>
      <c r="EP20" s="49" t="s">
        <v>188</v>
      </c>
    </row>
    <row r="21" spans="1:146" s="1" customFormat="1" ht="20.100000000000001" customHeight="1" x14ac:dyDescent="0.25">
      <c r="A21" s="37"/>
      <c r="B21" s="55" t="s">
        <v>88</v>
      </c>
      <c r="C21" s="55" t="s">
        <v>7</v>
      </c>
      <c r="D21" s="58"/>
      <c r="E21" s="16"/>
      <c r="F21" s="16"/>
      <c r="G21" s="16"/>
      <c r="H21" s="16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 t="s">
        <v>79</v>
      </c>
      <c r="AE21" s="2" t="s">
        <v>79</v>
      </c>
      <c r="AF21" s="2" t="s">
        <v>79</v>
      </c>
      <c r="AG21" s="2" t="s">
        <v>79</v>
      </c>
      <c r="AH21" s="2" t="s">
        <v>79</v>
      </c>
      <c r="AI21" s="2" t="s">
        <v>79</v>
      </c>
      <c r="AJ21" s="2" t="s">
        <v>79</v>
      </c>
      <c r="AK21" s="2" t="s">
        <v>79</v>
      </c>
      <c r="AL21" s="2" t="s">
        <v>7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48" t="s">
        <v>188</v>
      </c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EG21" s="49" t="s">
        <v>188</v>
      </c>
      <c r="EP21" s="49" t="s">
        <v>188</v>
      </c>
    </row>
    <row r="22" spans="1:146" s="1" customFormat="1" ht="20.100000000000001" customHeight="1" x14ac:dyDescent="0.25">
      <c r="A22" s="37"/>
      <c r="B22" s="55" t="s">
        <v>88</v>
      </c>
      <c r="C22" s="56" t="s">
        <v>25</v>
      </c>
      <c r="D22" s="58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 t="s">
        <v>79</v>
      </c>
      <c r="AE22" s="4" t="s">
        <v>79</v>
      </c>
      <c r="AF22" s="4" t="s">
        <v>79</v>
      </c>
      <c r="AG22" s="4" t="s">
        <v>79</v>
      </c>
      <c r="AH22" s="4" t="s">
        <v>79</v>
      </c>
      <c r="AI22" s="4" t="s">
        <v>79</v>
      </c>
      <c r="AJ22" s="4" t="s">
        <v>79</v>
      </c>
      <c r="AK22" s="4" t="s">
        <v>79</v>
      </c>
      <c r="AL22" s="4" t="s">
        <v>79</v>
      </c>
      <c r="AM22" s="4" t="s">
        <v>79</v>
      </c>
      <c r="AN22" s="4" t="s">
        <v>79</v>
      </c>
      <c r="AO22" s="4" t="s">
        <v>79</v>
      </c>
      <c r="AP22" s="4" t="s">
        <v>79</v>
      </c>
      <c r="AQ22" s="4" t="s">
        <v>79</v>
      </c>
      <c r="AR22" s="4" t="s">
        <v>79</v>
      </c>
      <c r="AS22" s="4" t="s">
        <v>79</v>
      </c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8" t="s">
        <v>188</v>
      </c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EG22" s="49" t="s">
        <v>188</v>
      </c>
      <c r="EP22" s="49" t="s">
        <v>188</v>
      </c>
    </row>
    <row r="23" spans="1:146" s="1" customFormat="1" ht="20.100000000000001" customHeight="1" x14ac:dyDescent="0.25">
      <c r="A23" s="37"/>
      <c r="B23" s="55" t="s">
        <v>88</v>
      </c>
      <c r="C23" s="55" t="s">
        <v>94</v>
      </c>
      <c r="D23" s="58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 t="s">
        <v>157</v>
      </c>
      <c r="AL23" s="4" t="s">
        <v>157</v>
      </c>
      <c r="AM23" s="4" t="s">
        <v>157</v>
      </c>
      <c r="AN23" s="4" t="s">
        <v>157</v>
      </c>
      <c r="AO23" s="4" t="s">
        <v>157</v>
      </c>
      <c r="AP23" s="4" t="s">
        <v>157</v>
      </c>
      <c r="AQ23" s="4" t="s">
        <v>157</v>
      </c>
      <c r="AR23" s="4" t="s">
        <v>157</v>
      </c>
      <c r="AS23" s="4" t="s">
        <v>157</v>
      </c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8" t="s">
        <v>188</v>
      </c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EG23" s="49" t="s">
        <v>188</v>
      </c>
      <c r="EP23" s="49" t="s">
        <v>188</v>
      </c>
    </row>
    <row r="24" spans="1:146" s="1" customFormat="1" ht="20.100000000000001" customHeight="1" x14ac:dyDescent="0.25">
      <c r="A24" s="37"/>
      <c r="B24" s="55" t="s">
        <v>88</v>
      </c>
      <c r="C24" s="55" t="s">
        <v>96</v>
      </c>
      <c r="D24" s="58"/>
      <c r="W24" s="1" t="s">
        <v>157</v>
      </c>
      <c r="X24" s="1" t="s">
        <v>157</v>
      </c>
      <c r="Y24" s="1" t="s">
        <v>157</v>
      </c>
      <c r="Z24" s="1" t="s">
        <v>157</v>
      </c>
      <c r="AA24" s="1" t="s">
        <v>157</v>
      </c>
      <c r="AB24" s="1" t="s">
        <v>157</v>
      </c>
      <c r="AC24" s="1" t="s">
        <v>157</v>
      </c>
      <c r="AD24" s="1" t="s">
        <v>157</v>
      </c>
      <c r="AE24" s="1" t="s">
        <v>157</v>
      </c>
      <c r="AF24" s="1" t="s">
        <v>157</v>
      </c>
      <c r="AG24" s="1" t="s">
        <v>157</v>
      </c>
      <c r="AH24" s="1" t="s">
        <v>157</v>
      </c>
      <c r="AI24" s="1" t="s">
        <v>157</v>
      </c>
      <c r="AJ24" s="1" t="s">
        <v>157</v>
      </c>
      <c r="AK24" s="1" t="s">
        <v>157</v>
      </c>
      <c r="AL24" s="1" t="s">
        <v>157</v>
      </c>
      <c r="AM24" s="1" t="s">
        <v>157</v>
      </c>
      <c r="AN24" s="1" t="s">
        <v>157</v>
      </c>
      <c r="AO24" s="1" t="s">
        <v>157</v>
      </c>
      <c r="AP24" s="1" t="s">
        <v>157</v>
      </c>
      <c r="AQ24" s="1" t="s">
        <v>157</v>
      </c>
      <c r="AR24" s="1" t="s">
        <v>157</v>
      </c>
      <c r="AS24" s="1" t="s">
        <v>157</v>
      </c>
      <c r="BH24" s="48" t="s">
        <v>188</v>
      </c>
      <c r="EG24" s="49" t="s">
        <v>188</v>
      </c>
      <c r="EP24" s="49" t="s">
        <v>188</v>
      </c>
    </row>
    <row r="25" spans="1:146" s="1" customFormat="1" ht="20.100000000000001" customHeight="1" x14ac:dyDescent="0.25">
      <c r="A25" s="37"/>
      <c r="B25" s="55" t="s">
        <v>88</v>
      </c>
      <c r="C25" s="55" t="s">
        <v>95</v>
      </c>
      <c r="D25" s="58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 t="s">
        <v>157</v>
      </c>
      <c r="X25" s="2" t="s">
        <v>157</v>
      </c>
      <c r="Y25" s="2" t="s">
        <v>157</v>
      </c>
      <c r="Z25" s="2" t="s">
        <v>157</v>
      </c>
      <c r="AA25" s="2" t="s">
        <v>157</v>
      </c>
      <c r="AB25" s="2" t="s">
        <v>157</v>
      </c>
      <c r="AC25" s="2" t="s">
        <v>157</v>
      </c>
      <c r="AD25" s="2" t="s">
        <v>157</v>
      </c>
      <c r="AE25" s="2" t="s">
        <v>157</v>
      </c>
      <c r="AF25" s="2" t="s">
        <v>157</v>
      </c>
      <c r="AG25" s="2" t="s">
        <v>157</v>
      </c>
      <c r="AH25" s="2" t="s">
        <v>157</v>
      </c>
      <c r="AI25" s="2" t="s">
        <v>157</v>
      </c>
      <c r="AJ25" s="2" t="s">
        <v>157</v>
      </c>
      <c r="AK25" s="2" t="s">
        <v>157</v>
      </c>
      <c r="AL25" s="2" t="s">
        <v>157</v>
      </c>
      <c r="AM25" s="2" t="s">
        <v>157</v>
      </c>
      <c r="AN25" s="2" t="s">
        <v>157</v>
      </c>
      <c r="AO25" s="2" t="s">
        <v>157</v>
      </c>
      <c r="AP25" s="2" t="s">
        <v>157</v>
      </c>
      <c r="AQ25" s="2" t="s">
        <v>157</v>
      </c>
      <c r="AR25" s="2" t="s">
        <v>157</v>
      </c>
      <c r="AS25" s="2" t="s">
        <v>157</v>
      </c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48" t="s">
        <v>188</v>
      </c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EG25" s="49" t="s">
        <v>188</v>
      </c>
      <c r="EP25" s="49" t="s">
        <v>188</v>
      </c>
    </row>
    <row r="26" spans="1:146" s="1" customFormat="1" ht="20.100000000000001" customHeight="1" x14ac:dyDescent="0.25">
      <c r="A26" s="37"/>
      <c r="B26" s="55" t="s">
        <v>88</v>
      </c>
      <c r="C26" s="55" t="s">
        <v>56</v>
      </c>
      <c r="D26" s="58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 t="s">
        <v>79</v>
      </c>
      <c r="AE26" s="4" t="s">
        <v>79</v>
      </c>
      <c r="AF26" s="4" t="s">
        <v>79</v>
      </c>
      <c r="AG26" s="4" t="s">
        <v>79</v>
      </c>
      <c r="AH26" s="4" t="s">
        <v>79</v>
      </c>
      <c r="AI26" s="4" t="s">
        <v>79</v>
      </c>
      <c r="AJ26" s="4" t="s">
        <v>79</v>
      </c>
      <c r="AK26" s="4" t="s">
        <v>79</v>
      </c>
      <c r="AL26" s="4" t="s">
        <v>79</v>
      </c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8" t="s">
        <v>188</v>
      </c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EG26" s="49" t="s">
        <v>188</v>
      </c>
      <c r="EP26" s="49" t="s">
        <v>188</v>
      </c>
    </row>
    <row r="27" spans="1:146" s="1" customFormat="1" ht="20.100000000000001" customHeight="1" x14ac:dyDescent="0.25">
      <c r="A27" s="37"/>
      <c r="B27" s="55" t="s">
        <v>88</v>
      </c>
      <c r="C27" s="55" t="s">
        <v>97</v>
      </c>
      <c r="D27" s="58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 t="s">
        <v>157</v>
      </c>
      <c r="X27" s="4" t="s">
        <v>157</v>
      </c>
      <c r="Y27" s="4" t="s">
        <v>157</v>
      </c>
      <c r="Z27" s="4" t="s">
        <v>157</v>
      </c>
      <c r="AA27" s="4" t="s">
        <v>157</v>
      </c>
      <c r="AB27" s="4" t="s">
        <v>157</v>
      </c>
      <c r="AC27" s="4" t="s">
        <v>157</v>
      </c>
      <c r="AD27" s="4" t="s">
        <v>157</v>
      </c>
      <c r="AE27" s="4" t="s">
        <v>157</v>
      </c>
      <c r="AF27" s="4" t="s">
        <v>157</v>
      </c>
      <c r="AG27" s="4" t="s">
        <v>157</v>
      </c>
      <c r="AH27" s="4" t="s">
        <v>157</v>
      </c>
      <c r="AI27" s="4" t="s">
        <v>157</v>
      </c>
      <c r="AJ27" s="4" t="s">
        <v>157</v>
      </c>
      <c r="AK27" s="4" t="s">
        <v>157</v>
      </c>
      <c r="AL27" s="4" t="s">
        <v>157</v>
      </c>
      <c r="AM27" s="4" t="s">
        <v>157</v>
      </c>
      <c r="AN27" s="4" t="s">
        <v>157</v>
      </c>
      <c r="AO27" s="4" t="s">
        <v>157</v>
      </c>
      <c r="AP27" s="4" t="s">
        <v>157</v>
      </c>
      <c r="AQ27" s="4" t="s">
        <v>157</v>
      </c>
      <c r="AR27" s="4" t="s">
        <v>157</v>
      </c>
      <c r="AS27" s="4" t="s">
        <v>157</v>
      </c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8" t="s">
        <v>188</v>
      </c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EG27" s="49" t="s">
        <v>188</v>
      </c>
      <c r="EP27" s="49" t="s">
        <v>188</v>
      </c>
    </row>
    <row r="28" spans="1:146" s="1" customFormat="1" ht="20.100000000000001" customHeight="1" x14ac:dyDescent="0.25">
      <c r="A28" s="37"/>
      <c r="B28" s="55" t="s">
        <v>104</v>
      </c>
      <c r="C28" s="55" t="s">
        <v>111</v>
      </c>
      <c r="D28" s="58"/>
      <c r="AC28" s="1" t="s">
        <v>79</v>
      </c>
      <c r="AD28" s="1" t="s">
        <v>79</v>
      </c>
      <c r="AE28" s="1" t="s">
        <v>79</v>
      </c>
      <c r="AF28" s="1" t="s">
        <v>79</v>
      </c>
      <c r="AG28" s="1" t="s">
        <v>79</v>
      </c>
      <c r="AH28" s="1" t="s">
        <v>79</v>
      </c>
      <c r="AI28" s="1" t="s">
        <v>79</v>
      </c>
      <c r="AJ28" s="1" t="s">
        <v>79</v>
      </c>
      <c r="AK28" s="1" t="s">
        <v>79</v>
      </c>
      <c r="AL28" s="1" t="s">
        <v>79</v>
      </c>
      <c r="AM28" s="1" t="s">
        <v>79</v>
      </c>
      <c r="AN28" s="1" t="s">
        <v>79</v>
      </c>
      <c r="AO28" s="1" t="s">
        <v>79</v>
      </c>
      <c r="AP28" s="1" t="s">
        <v>79</v>
      </c>
      <c r="AQ28" s="1" t="s">
        <v>79</v>
      </c>
      <c r="AR28" s="1" t="s">
        <v>79</v>
      </c>
      <c r="AS28" s="1" t="s">
        <v>79</v>
      </c>
      <c r="AT28" s="1" t="s">
        <v>79</v>
      </c>
      <c r="AU28" s="1" t="s">
        <v>79</v>
      </c>
      <c r="AV28" s="1" t="s">
        <v>79</v>
      </c>
      <c r="AW28" s="1" t="s">
        <v>79</v>
      </c>
      <c r="AX28" s="1" t="s">
        <v>79</v>
      </c>
      <c r="AY28" s="1" t="s">
        <v>79</v>
      </c>
      <c r="AZ28" s="1" t="s">
        <v>79</v>
      </c>
      <c r="BH28" s="48" t="s">
        <v>188</v>
      </c>
      <c r="EG28" s="49" t="s">
        <v>188</v>
      </c>
      <c r="EP28" s="49" t="s">
        <v>188</v>
      </c>
    </row>
    <row r="29" spans="1:146" s="1" customFormat="1" ht="20.100000000000001" customHeight="1" x14ac:dyDescent="0.25">
      <c r="A29" s="37"/>
      <c r="B29" s="55" t="s">
        <v>104</v>
      </c>
      <c r="C29" s="55" t="s">
        <v>20</v>
      </c>
      <c r="D29" s="58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 t="s">
        <v>79</v>
      </c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 t="s">
        <v>79</v>
      </c>
      <c r="AE29" s="2" t="s">
        <v>79</v>
      </c>
      <c r="AF29" s="2" t="s">
        <v>79</v>
      </c>
      <c r="AG29" s="2" t="s">
        <v>79</v>
      </c>
      <c r="AH29" s="2" t="s">
        <v>79</v>
      </c>
      <c r="AI29" s="2" t="s">
        <v>79</v>
      </c>
      <c r="AJ29" s="2" t="s">
        <v>79</v>
      </c>
      <c r="AK29" s="2" t="s">
        <v>79</v>
      </c>
      <c r="AL29" s="2" t="s">
        <v>7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 t="s">
        <v>79</v>
      </c>
      <c r="BG29" s="2" t="s">
        <v>79</v>
      </c>
      <c r="BH29" s="48" t="s">
        <v>188</v>
      </c>
      <c r="BI29" s="2" t="s">
        <v>79</v>
      </c>
      <c r="BJ29" s="2" t="s">
        <v>79</v>
      </c>
      <c r="BK29" s="2" t="s">
        <v>79</v>
      </c>
      <c r="BL29" s="2" t="s">
        <v>79</v>
      </c>
      <c r="BM29" s="2" t="s">
        <v>79</v>
      </c>
      <c r="BN29" s="2" t="s">
        <v>79</v>
      </c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EG29" s="49" t="s">
        <v>188</v>
      </c>
      <c r="EP29" s="49" t="s">
        <v>188</v>
      </c>
    </row>
    <row r="30" spans="1:146" s="1" customFormat="1" ht="20.100000000000001" customHeight="1" x14ac:dyDescent="0.25">
      <c r="A30" s="37"/>
      <c r="B30" s="55" t="s">
        <v>104</v>
      </c>
      <c r="C30" s="55" t="s">
        <v>107</v>
      </c>
      <c r="D30" s="58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 t="s">
        <v>79</v>
      </c>
      <c r="AK30" s="4" t="s">
        <v>79</v>
      </c>
      <c r="AL30" s="4" t="s">
        <v>79</v>
      </c>
      <c r="AM30" s="4" t="s">
        <v>79</v>
      </c>
      <c r="AN30" s="4" t="s">
        <v>79</v>
      </c>
      <c r="AO30" s="4" t="s">
        <v>79</v>
      </c>
      <c r="AP30" s="4" t="s">
        <v>79</v>
      </c>
      <c r="AQ30" s="4" t="s">
        <v>79</v>
      </c>
      <c r="AR30" s="4" t="s">
        <v>79</v>
      </c>
      <c r="AS30" s="4" t="s">
        <v>79</v>
      </c>
      <c r="AT30" s="4"/>
      <c r="AU30" s="4"/>
      <c r="AV30" s="4"/>
      <c r="AW30" s="4"/>
      <c r="AX30" s="4"/>
      <c r="AY30" s="4"/>
      <c r="AZ30" s="4"/>
      <c r="BA30" s="4"/>
      <c r="BB30" s="4"/>
      <c r="BC30" s="4" t="s">
        <v>79</v>
      </c>
      <c r="BD30" s="4" t="s">
        <v>79</v>
      </c>
      <c r="BE30" s="4" t="s">
        <v>79</v>
      </c>
      <c r="BF30" s="4" t="s">
        <v>157</v>
      </c>
      <c r="BG30" s="4" t="s">
        <v>157</v>
      </c>
      <c r="BH30" s="48" t="s">
        <v>188</v>
      </c>
      <c r="BI30" s="4" t="s">
        <v>157</v>
      </c>
      <c r="BJ30" s="4" t="s">
        <v>157</v>
      </c>
      <c r="BK30" s="4" t="s">
        <v>157</v>
      </c>
      <c r="BL30" s="4" t="s">
        <v>157</v>
      </c>
      <c r="BM30" s="4" t="s">
        <v>157</v>
      </c>
      <c r="BN30" s="4" t="s">
        <v>157</v>
      </c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EG30" s="49" t="s">
        <v>188</v>
      </c>
      <c r="EP30" s="49" t="s">
        <v>188</v>
      </c>
    </row>
    <row r="31" spans="1:146" s="1" customFormat="1" ht="20.100000000000001" customHeight="1" x14ac:dyDescent="0.25">
      <c r="A31" s="37"/>
      <c r="B31" s="55" t="s">
        <v>104</v>
      </c>
      <c r="C31" s="55" t="s">
        <v>112</v>
      </c>
      <c r="D31" s="58"/>
      <c r="E31" s="4"/>
      <c r="F31" s="4"/>
      <c r="G31" s="4" t="s">
        <v>157</v>
      </c>
      <c r="H31" s="4" t="s">
        <v>157</v>
      </c>
      <c r="I31" s="4" t="s">
        <v>157</v>
      </c>
      <c r="J31" s="4" t="s">
        <v>157</v>
      </c>
      <c r="K31" s="4" t="s">
        <v>157</v>
      </c>
      <c r="L31" s="4" t="s">
        <v>157</v>
      </c>
      <c r="M31" s="4" t="s">
        <v>157</v>
      </c>
      <c r="N31" s="4" t="s">
        <v>157</v>
      </c>
      <c r="O31" s="4" t="s">
        <v>157</v>
      </c>
      <c r="P31" s="4" t="s">
        <v>157</v>
      </c>
      <c r="Q31" s="4" t="s">
        <v>157</v>
      </c>
      <c r="R31" s="4" t="s">
        <v>157</v>
      </c>
      <c r="S31" s="4" t="s">
        <v>157</v>
      </c>
      <c r="T31" s="4" t="s">
        <v>157</v>
      </c>
      <c r="U31" s="4" t="s">
        <v>157</v>
      </c>
      <c r="V31" s="4" t="s">
        <v>157</v>
      </c>
      <c r="W31" s="4" t="s">
        <v>157</v>
      </c>
      <c r="X31" s="4" t="s">
        <v>157</v>
      </c>
      <c r="Y31" s="4" t="s">
        <v>157</v>
      </c>
      <c r="Z31" s="4" t="s">
        <v>157</v>
      </c>
      <c r="AA31" s="4" t="s">
        <v>157</v>
      </c>
      <c r="AB31" s="4" t="s">
        <v>157</v>
      </c>
      <c r="AC31" s="4" t="s">
        <v>157</v>
      </c>
      <c r="AD31" s="4" t="s">
        <v>157</v>
      </c>
      <c r="AE31" s="4" t="s">
        <v>157</v>
      </c>
      <c r="AF31" s="4" t="s">
        <v>157</v>
      </c>
      <c r="AG31" s="4" t="s">
        <v>157</v>
      </c>
      <c r="AH31" s="4" t="s">
        <v>157</v>
      </c>
      <c r="AI31" s="4" t="s">
        <v>157</v>
      </c>
      <c r="AJ31" s="4" t="s">
        <v>157</v>
      </c>
      <c r="AK31" s="4" t="s">
        <v>157</v>
      </c>
      <c r="AL31" s="4" t="s">
        <v>157</v>
      </c>
      <c r="AM31" s="4" t="s">
        <v>157</v>
      </c>
      <c r="AN31" s="4" t="s">
        <v>157</v>
      </c>
      <c r="AO31" s="4" t="s">
        <v>157</v>
      </c>
      <c r="AP31" s="4" t="s">
        <v>157</v>
      </c>
      <c r="AQ31" s="4" t="s">
        <v>157</v>
      </c>
      <c r="AR31" s="4" t="s">
        <v>157</v>
      </c>
      <c r="AS31" s="4" t="s">
        <v>157</v>
      </c>
      <c r="AT31" s="4" t="s">
        <v>157</v>
      </c>
      <c r="AU31" s="4" t="s">
        <v>157</v>
      </c>
      <c r="AV31" s="4" t="s">
        <v>157</v>
      </c>
      <c r="AW31" s="4" t="s">
        <v>157</v>
      </c>
      <c r="AX31" s="4" t="s">
        <v>157</v>
      </c>
      <c r="AY31" s="4" t="s">
        <v>157</v>
      </c>
      <c r="AZ31" s="4" t="s">
        <v>157</v>
      </c>
      <c r="BA31" s="4"/>
      <c r="BB31" s="4"/>
      <c r="BC31" s="4"/>
      <c r="BD31" s="4"/>
      <c r="BE31" s="4"/>
      <c r="BF31" s="4"/>
      <c r="BG31" s="4"/>
      <c r="BH31" s="48" t="s">
        <v>188</v>
      </c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EG31" s="49" t="s">
        <v>188</v>
      </c>
      <c r="EP31" s="49" t="s">
        <v>188</v>
      </c>
    </row>
    <row r="32" spans="1:146" s="1" customFormat="1" ht="20.100000000000001" customHeight="1" x14ac:dyDescent="0.25">
      <c r="A32" s="37"/>
      <c r="B32" s="55" t="s">
        <v>100</v>
      </c>
      <c r="C32" s="55" t="s">
        <v>21</v>
      </c>
      <c r="D32" s="58"/>
      <c r="AD32" s="1" t="s">
        <v>79</v>
      </c>
      <c r="AE32" s="1" t="s">
        <v>79</v>
      </c>
      <c r="AF32" s="1" t="s">
        <v>79</v>
      </c>
      <c r="AG32" s="1" t="s">
        <v>79</v>
      </c>
      <c r="AH32" s="1" t="s">
        <v>79</v>
      </c>
      <c r="AI32" s="1" t="s">
        <v>79</v>
      </c>
      <c r="AJ32" s="1" t="s">
        <v>79</v>
      </c>
      <c r="AK32" s="1" t="s">
        <v>79</v>
      </c>
      <c r="AL32" s="1" t="s">
        <v>79</v>
      </c>
      <c r="BH32" s="48" t="s">
        <v>188</v>
      </c>
      <c r="EG32" s="49" t="s">
        <v>188</v>
      </c>
      <c r="EP32" s="49" t="s">
        <v>188</v>
      </c>
    </row>
    <row r="33" spans="1:146" s="1" customFormat="1" ht="20.100000000000001" customHeight="1" x14ac:dyDescent="0.25">
      <c r="A33" s="37"/>
      <c r="B33" s="55" t="s">
        <v>100</v>
      </c>
      <c r="C33" s="55" t="s">
        <v>22</v>
      </c>
      <c r="D33" s="5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 t="s">
        <v>79</v>
      </c>
      <c r="X33" s="2" t="s">
        <v>79</v>
      </c>
      <c r="Y33" s="2" t="s">
        <v>79</v>
      </c>
      <c r="Z33" s="2" t="s">
        <v>79</v>
      </c>
      <c r="AA33" s="2" t="s">
        <v>79</v>
      </c>
      <c r="AB33" s="2" t="s">
        <v>79</v>
      </c>
      <c r="AC33" s="2" t="s">
        <v>79</v>
      </c>
      <c r="AD33" s="2" t="s">
        <v>79</v>
      </c>
      <c r="AE33" s="2" t="s">
        <v>79</v>
      </c>
      <c r="AF33" s="2" t="s">
        <v>79</v>
      </c>
      <c r="AG33" s="2" t="s">
        <v>79</v>
      </c>
      <c r="AH33" s="2" t="s">
        <v>79</v>
      </c>
      <c r="AI33" s="2" t="s">
        <v>79</v>
      </c>
      <c r="AJ33" s="2" t="s">
        <v>79</v>
      </c>
      <c r="AK33" s="2" t="s">
        <v>79</v>
      </c>
      <c r="AL33" s="2" t="s">
        <v>79</v>
      </c>
      <c r="AM33" s="2" t="s">
        <v>79</v>
      </c>
      <c r="AN33" s="2" t="s">
        <v>79</v>
      </c>
      <c r="AO33" s="2" t="s">
        <v>79</v>
      </c>
      <c r="AP33" s="2" t="s">
        <v>79</v>
      </c>
      <c r="AQ33" s="2" t="s">
        <v>79</v>
      </c>
      <c r="AR33" s="2" t="s">
        <v>79</v>
      </c>
      <c r="AS33" s="2" t="s">
        <v>79</v>
      </c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48" t="s">
        <v>188</v>
      </c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EG33" s="49" t="s">
        <v>188</v>
      </c>
      <c r="EP33" s="49" t="s">
        <v>188</v>
      </c>
    </row>
    <row r="34" spans="1:146" s="1" customFormat="1" ht="20.100000000000001" customHeight="1" x14ac:dyDescent="0.25">
      <c r="A34" s="37"/>
      <c r="B34" s="55" t="s">
        <v>100</v>
      </c>
      <c r="C34" s="55" t="s">
        <v>23</v>
      </c>
      <c r="D34" s="58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8" t="s">
        <v>188</v>
      </c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EG34" s="49" t="s">
        <v>188</v>
      </c>
      <c r="EP34" s="49" t="s">
        <v>188</v>
      </c>
    </row>
    <row r="35" spans="1:146" s="1" customFormat="1" ht="20.100000000000001" customHeight="1" x14ac:dyDescent="0.25">
      <c r="A35" s="37"/>
      <c r="B35" s="55" t="s">
        <v>100</v>
      </c>
      <c r="C35" s="55" t="s">
        <v>24</v>
      </c>
      <c r="D35" s="58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 t="s">
        <v>157</v>
      </c>
      <c r="X35" s="4" t="s">
        <v>157</v>
      </c>
      <c r="Y35" s="4" t="s">
        <v>157</v>
      </c>
      <c r="Z35" s="4" t="s">
        <v>157</v>
      </c>
      <c r="AA35" s="4" t="s">
        <v>157</v>
      </c>
      <c r="AB35" s="4" t="s">
        <v>157</v>
      </c>
      <c r="AC35" s="4" t="s">
        <v>157</v>
      </c>
      <c r="AD35" s="4" t="s">
        <v>157</v>
      </c>
      <c r="AE35" s="4" t="s">
        <v>157</v>
      </c>
      <c r="AF35" s="4" t="s">
        <v>157</v>
      </c>
      <c r="AG35" s="4" t="s">
        <v>157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8" t="s">
        <v>188</v>
      </c>
      <c r="BI35" s="4"/>
      <c r="BJ35" s="4"/>
      <c r="BK35" s="4"/>
      <c r="BL35" s="4"/>
      <c r="BM35" s="4" t="s">
        <v>157</v>
      </c>
      <c r="BN35" s="4" t="s">
        <v>157</v>
      </c>
      <c r="BO35" s="4" t="s">
        <v>157</v>
      </c>
      <c r="BP35" s="4" t="s">
        <v>157</v>
      </c>
      <c r="BQ35" s="4" t="s">
        <v>157</v>
      </c>
      <c r="BR35" s="4" t="s">
        <v>157</v>
      </c>
      <c r="BS35" s="4" t="s">
        <v>157</v>
      </c>
      <c r="BT35" s="4" t="s">
        <v>157</v>
      </c>
      <c r="BU35" s="4" t="s">
        <v>157</v>
      </c>
      <c r="BV35" s="4" t="s">
        <v>157</v>
      </c>
      <c r="BW35" s="4" t="s">
        <v>157</v>
      </c>
      <c r="BX35" s="4" t="s">
        <v>157</v>
      </c>
      <c r="BY35" s="4" t="s">
        <v>157</v>
      </c>
      <c r="BZ35" s="4" t="s">
        <v>157</v>
      </c>
      <c r="CA35" s="4" t="s">
        <v>157</v>
      </c>
      <c r="CB35" s="4" t="s">
        <v>157</v>
      </c>
      <c r="CC35" s="4"/>
      <c r="CD35" s="4"/>
      <c r="CE35" s="4"/>
      <c r="CF35" s="4"/>
      <c r="CG35" s="4"/>
      <c r="CH35" s="4"/>
      <c r="CI35" s="4"/>
      <c r="CJ35" s="4"/>
      <c r="CK35" s="4"/>
      <c r="CL35" s="4"/>
      <c r="EG35" s="49" t="s">
        <v>188</v>
      </c>
      <c r="EP35" s="49" t="s">
        <v>188</v>
      </c>
    </row>
    <row r="36" spans="1:146" s="1" customFormat="1" ht="20.100000000000001" customHeight="1" x14ac:dyDescent="0.25">
      <c r="A36" s="37"/>
      <c r="B36" s="55" t="s">
        <v>100</v>
      </c>
      <c r="C36" s="55" t="s">
        <v>101</v>
      </c>
      <c r="D36" s="58"/>
      <c r="AI36" s="1" t="s">
        <v>157</v>
      </c>
      <c r="AJ36" s="1" t="s">
        <v>157</v>
      </c>
      <c r="AK36" s="1" t="s">
        <v>157</v>
      </c>
      <c r="AL36" s="1" t="s">
        <v>157</v>
      </c>
      <c r="AM36" s="1" t="s">
        <v>157</v>
      </c>
      <c r="AN36" s="1" t="s">
        <v>157</v>
      </c>
      <c r="AO36" s="1" t="s">
        <v>157</v>
      </c>
      <c r="AP36" s="1" t="s">
        <v>157</v>
      </c>
      <c r="AQ36" s="1" t="s">
        <v>157</v>
      </c>
      <c r="AR36" s="1" t="s">
        <v>157</v>
      </c>
      <c r="AS36" s="1" t="s">
        <v>157</v>
      </c>
      <c r="BH36" s="48" t="s">
        <v>188</v>
      </c>
      <c r="EG36" s="49" t="s">
        <v>188</v>
      </c>
      <c r="EP36" s="49" t="s">
        <v>188</v>
      </c>
    </row>
    <row r="37" spans="1:146" s="1" customFormat="1" ht="20.100000000000001" customHeight="1" x14ac:dyDescent="0.25">
      <c r="A37" s="37"/>
      <c r="B37" s="55" t="s">
        <v>100</v>
      </c>
      <c r="C37" s="55" t="s">
        <v>102</v>
      </c>
      <c r="D37" s="58"/>
      <c r="BH37" s="48" t="s">
        <v>188</v>
      </c>
      <c r="EG37" s="49" t="s">
        <v>188</v>
      </c>
      <c r="EP37" s="49" t="s">
        <v>188</v>
      </c>
    </row>
    <row r="38" spans="1:146" s="1" customFormat="1" ht="20.100000000000001" customHeight="1" x14ac:dyDescent="0.25">
      <c r="A38" s="37"/>
      <c r="B38" s="55" t="s">
        <v>100</v>
      </c>
      <c r="C38" s="56" t="s">
        <v>103</v>
      </c>
      <c r="D38" s="58"/>
      <c r="BH38" s="48" t="s">
        <v>188</v>
      </c>
      <c r="EG38" s="49" t="s">
        <v>188</v>
      </c>
      <c r="EP38" s="49" t="s">
        <v>188</v>
      </c>
    </row>
    <row r="39" spans="1:146" s="1" customFormat="1" ht="20.100000000000001" customHeight="1" x14ac:dyDescent="0.25">
      <c r="A39" s="37"/>
      <c r="B39" s="55" t="s">
        <v>100</v>
      </c>
      <c r="C39" s="56" t="s">
        <v>57</v>
      </c>
      <c r="D39" s="58"/>
      <c r="BH39" s="48" t="s">
        <v>188</v>
      </c>
      <c r="EG39" s="49" t="s">
        <v>188</v>
      </c>
      <c r="EP39" s="49" t="s">
        <v>188</v>
      </c>
    </row>
    <row r="40" spans="1:146" s="1" customFormat="1" ht="20.100000000000001" customHeight="1" x14ac:dyDescent="0.25">
      <c r="A40" s="37"/>
      <c r="B40" s="55" t="s">
        <v>100</v>
      </c>
      <c r="C40" s="56" t="s">
        <v>99</v>
      </c>
      <c r="D40" s="58"/>
      <c r="AK40" s="1" t="s">
        <v>79</v>
      </c>
      <c r="AL40" s="1" t="s">
        <v>79</v>
      </c>
      <c r="AM40" s="1" t="s">
        <v>79</v>
      </c>
      <c r="AN40" s="1" t="s">
        <v>79</v>
      </c>
      <c r="AO40" s="1" t="s">
        <v>79</v>
      </c>
      <c r="AP40" s="1" t="s">
        <v>79</v>
      </c>
      <c r="AQ40" s="1" t="s">
        <v>79</v>
      </c>
      <c r="AR40" s="1" t="s">
        <v>79</v>
      </c>
      <c r="AS40" s="1" t="s">
        <v>79</v>
      </c>
      <c r="BH40" s="48" t="s">
        <v>188</v>
      </c>
      <c r="CH40" s="1" t="s">
        <v>79</v>
      </c>
      <c r="CI40" s="1" t="s">
        <v>79</v>
      </c>
      <c r="CJ40" s="1" t="s">
        <v>79</v>
      </c>
      <c r="CK40" s="1" t="s">
        <v>79</v>
      </c>
      <c r="CL40" s="1" t="s">
        <v>79</v>
      </c>
      <c r="CM40" s="1" t="s">
        <v>79</v>
      </c>
      <c r="CN40" s="1" t="s">
        <v>79</v>
      </c>
      <c r="CO40" s="1" t="s">
        <v>79</v>
      </c>
      <c r="CP40" s="1" t="s">
        <v>79</v>
      </c>
      <c r="EG40" s="49" t="s">
        <v>188</v>
      </c>
      <c r="EP40" s="49" t="s">
        <v>188</v>
      </c>
    </row>
    <row r="41" spans="1:146" s="1" customFormat="1" ht="20.100000000000001" customHeight="1" x14ac:dyDescent="0.25">
      <c r="A41" s="37"/>
      <c r="B41" s="55" t="s">
        <v>100</v>
      </c>
      <c r="C41" s="56" t="s">
        <v>105</v>
      </c>
      <c r="D41" s="58"/>
      <c r="AK41" s="1" t="s">
        <v>157</v>
      </c>
      <c r="AL41" s="1" t="s">
        <v>157</v>
      </c>
      <c r="AM41" s="1" t="s">
        <v>157</v>
      </c>
      <c r="AN41" s="1" t="s">
        <v>157</v>
      </c>
      <c r="AO41" s="1" t="s">
        <v>157</v>
      </c>
      <c r="AP41" s="1" t="s">
        <v>157</v>
      </c>
      <c r="AQ41" s="1" t="s">
        <v>157</v>
      </c>
      <c r="AR41" s="1" t="s">
        <v>157</v>
      </c>
      <c r="AS41" s="1" t="s">
        <v>157</v>
      </c>
      <c r="BH41" s="48" t="s">
        <v>188</v>
      </c>
      <c r="EG41" s="49" t="s">
        <v>188</v>
      </c>
      <c r="EP41" s="49" t="s">
        <v>188</v>
      </c>
    </row>
    <row r="42" spans="1:146" s="1" customFormat="1" ht="20.100000000000001" customHeight="1" x14ac:dyDescent="0.25">
      <c r="A42" s="37"/>
      <c r="B42" s="55" t="s">
        <v>100</v>
      </c>
      <c r="C42" s="56" t="s">
        <v>106</v>
      </c>
      <c r="D42" s="58"/>
      <c r="AD42" s="1" t="s">
        <v>157</v>
      </c>
      <c r="AE42" s="1" t="s">
        <v>157</v>
      </c>
      <c r="AF42" s="1" t="s">
        <v>157</v>
      </c>
      <c r="AG42" s="1" t="s">
        <v>157</v>
      </c>
      <c r="AH42" s="1" t="s">
        <v>157</v>
      </c>
      <c r="AI42" s="1" t="s">
        <v>157</v>
      </c>
      <c r="AJ42" s="1" t="s">
        <v>157</v>
      </c>
      <c r="AK42" s="1" t="s">
        <v>157</v>
      </c>
      <c r="AL42" s="1" t="s">
        <v>157</v>
      </c>
      <c r="AM42" s="1" t="s">
        <v>157</v>
      </c>
      <c r="AN42" s="1" t="s">
        <v>157</v>
      </c>
      <c r="AO42" s="1" t="s">
        <v>157</v>
      </c>
      <c r="AP42" s="1" t="s">
        <v>157</v>
      </c>
      <c r="AQ42" s="1" t="s">
        <v>157</v>
      </c>
      <c r="AR42" s="1" t="s">
        <v>157</v>
      </c>
      <c r="AS42" s="1" t="s">
        <v>157</v>
      </c>
      <c r="AT42" s="1" t="s">
        <v>157</v>
      </c>
      <c r="AU42" s="1" t="s">
        <v>157</v>
      </c>
      <c r="AV42" s="1" t="s">
        <v>157</v>
      </c>
      <c r="AW42" s="1" t="s">
        <v>157</v>
      </c>
      <c r="AX42" s="1" t="s">
        <v>157</v>
      </c>
      <c r="AY42" s="1" t="s">
        <v>157</v>
      </c>
      <c r="AZ42" s="1" t="s">
        <v>157</v>
      </c>
      <c r="BH42" s="48" t="s">
        <v>188</v>
      </c>
      <c r="EG42" s="49" t="s">
        <v>188</v>
      </c>
      <c r="EP42" s="49" t="s">
        <v>188</v>
      </c>
    </row>
    <row r="43" spans="1:146" s="1" customFormat="1" ht="20.100000000000001" customHeight="1" x14ac:dyDescent="0.25">
      <c r="A43" s="37"/>
      <c r="B43" s="55" t="s">
        <v>100</v>
      </c>
      <c r="C43" s="56" t="s">
        <v>108</v>
      </c>
      <c r="D43" s="58"/>
      <c r="AD43" s="1" t="s">
        <v>157</v>
      </c>
      <c r="AE43" s="1" t="s">
        <v>157</v>
      </c>
      <c r="AF43" s="1" t="s">
        <v>157</v>
      </c>
      <c r="AG43" s="1" t="s">
        <v>157</v>
      </c>
      <c r="AH43" s="1" t="s">
        <v>157</v>
      </c>
      <c r="AI43" s="1" t="s">
        <v>157</v>
      </c>
      <c r="AJ43" s="1" t="s">
        <v>157</v>
      </c>
      <c r="AK43" s="1" t="s">
        <v>157</v>
      </c>
      <c r="AL43" s="1" t="s">
        <v>157</v>
      </c>
      <c r="AM43" s="1" t="s">
        <v>157</v>
      </c>
      <c r="AN43" s="1" t="s">
        <v>157</v>
      </c>
      <c r="AO43" s="1" t="s">
        <v>157</v>
      </c>
      <c r="AP43" s="1" t="s">
        <v>157</v>
      </c>
      <c r="AQ43" s="1" t="s">
        <v>157</v>
      </c>
      <c r="AR43" s="1" t="s">
        <v>157</v>
      </c>
      <c r="AS43" s="1" t="s">
        <v>157</v>
      </c>
      <c r="AT43" s="1" t="s">
        <v>157</v>
      </c>
      <c r="AU43" s="1" t="s">
        <v>157</v>
      </c>
      <c r="AV43" s="1" t="s">
        <v>157</v>
      </c>
      <c r="AW43" s="1" t="s">
        <v>157</v>
      </c>
      <c r="AX43" s="1" t="s">
        <v>157</v>
      </c>
      <c r="AY43" s="1" t="s">
        <v>157</v>
      </c>
      <c r="AZ43" s="1" t="s">
        <v>157</v>
      </c>
      <c r="BA43" s="1" t="s">
        <v>157</v>
      </c>
      <c r="BB43" s="1" t="s">
        <v>157</v>
      </c>
      <c r="BC43" s="1" t="s">
        <v>157</v>
      </c>
      <c r="BD43" s="1" t="s">
        <v>157</v>
      </c>
      <c r="BE43" s="1" t="s">
        <v>157</v>
      </c>
      <c r="BF43" s="1" t="s">
        <v>157</v>
      </c>
      <c r="BG43" s="1" t="s">
        <v>157</v>
      </c>
      <c r="BH43" s="48" t="s">
        <v>188</v>
      </c>
      <c r="EG43" s="49" t="s">
        <v>188</v>
      </c>
      <c r="EP43" s="49" t="s">
        <v>188</v>
      </c>
    </row>
    <row r="44" spans="1:146" s="1" customFormat="1" ht="20.100000000000001" customHeight="1" x14ac:dyDescent="0.25">
      <c r="A44" s="37"/>
      <c r="B44" s="55" t="s">
        <v>100</v>
      </c>
      <c r="C44" s="56" t="s">
        <v>113</v>
      </c>
      <c r="D44" s="58"/>
      <c r="W44" s="1" t="s">
        <v>157</v>
      </c>
      <c r="X44" s="1" t="s">
        <v>157</v>
      </c>
      <c r="Y44" s="1" t="s">
        <v>157</v>
      </c>
      <c r="Z44" s="1" t="s">
        <v>157</v>
      </c>
      <c r="AA44" s="1" t="s">
        <v>157</v>
      </c>
      <c r="AB44" s="1" t="s">
        <v>157</v>
      </c>
      <c r="AC44" s="1" t="s">
        <v>157</v>
      </c>
      <c r="AD44" s="1" t="s">
        <v>157</v>
      </c>
      <c r="AE44" s="1" t="s">
        <v>157</v>
      </c>
      <c r="AF44" s="1" t="s">
        <v>157</v>
      </c>
      <c r="AG44" s="1" t="s">
        <v>157</v>
      </c>
      <c r="AH44" s="1" t="s">
        <v>157</v>
      </c>
      <c r="AI44" s="1" t="s">
        <v>157</v>
      </c>
      <c r="AJ44" s="1" t="s">
        <v>157</v>
      </c>
      <c r="AK44" s="1" t="s">
        <v>157</v>
      </c>
      <c r="AL44" s="1" t="s">
        <v>157</v>
      </c>
      <c r="AM44" s="1" t="s">
        <v>157</v>
      </c>
      <c r="AN44" s="1" t="s">
        <v>157</v>
      </c>
      <c r="AO44" s="1" t="s">
        <v>157</v>
      </c>
      <c r="AP44" s="1" t="s">
        <v>157</v>
      </c>
      <c r="AQ44" s="1" t="s">
        <v>157</v>
      </c>
      <c r="AR44" s="1" t="s">
        <v>157</v>
      </c>
      <c r="AS44" s="1" t="s">
        <v>157</v>
      </c>
      <c r="BH44" s="48" t="s">
        <v>188</v>
      </c>
      <c r="EG44" s="49" t="s">
        <v>188</v>
      </c>
      <c r="EP44" s="49" t="s">
        <v>188</v>
      </c>
    </row>
    <row r="45" spans="1:146" s="1" customFormat="1" ht="20.100000000000001" customHeight="1" x14ac:dyDescent="0.25">
      <c r="A45" s="37"/>
      <c r="B45" s="55" t="s">
        <v>100</v>
      </c>
      <c r="C45" s="56" t="s">
        <v>109</v>
      </c>
      <c r="D45" s="58"/>
      <c r="W45" s="1" t="s">
        <v>157</v>
      </c>
      <c r="X45" s="1" t="s">
        <v>157</v>
      </c>
      <c r="Y45" s="1" t="s">
        <v>157</v>
      </c>
      <c r="Z45" s="1" t="s">
        <v>157</v>
      </c>
      <c r="AA45" s="1" t="s">
        <v>157</v>
      </c>
      <c r="AB45" s="1" t="s">
        <v>157</v>
      </c>
      <c r="AC45" s="1" t="s">
        <v>157</v>
      </c>
      <c r="AD45" s="1" t="s">
        <v>157</v>
      </c>
      <c r="AE45" s="1" t="s">
        <v>157</v>
      </c>
      <c r="AF45" s="1" t="s">
        <v>157</v>
      </c>
      <c r="AG45" s="1" t="s">
        <v>157</v>
      </c>
      <c r="AH45" s="1" t="s">
        <v>157</v>
      </c>
      <c r="AI45" s="1" t="s">
        <v>157</v>
      </c>
      <c r="AJ45" s="1" t="s">
        <v>157</v>
      </c>
      <c r="AK45" s="1" t="s">
        <v>157</v>
      </c>
      <c r="AL45" s="1" t="s">
        <v>157</v>
      </c>
      <c r="AM45" s="1" t="s">
        <v>157</v>
      </c>
      <c r="AN45" s="1" t="s">
        <v>157</v>
      </c>
      <c r="AO45" s="1" t="s">
        <v>157</v>
      </c>
      <c r="AP45" s="1" t="s">
        <v>157</v>
      </c>
      <c r="AQ45" s="1" t="s">
        <v>157</v>
      </c>
      <c r="AR45" s="1" t="s">
        <v>157</v>
      </c>
      <c r="AS45" s="1" t="s">
        <v>157</v>
      </c>
      <c r="BH45" s="48" t="s">
        <v>188</v>
      </c>
      <c r="EG45" s="49" t="s">
        <v>188</v>
      </c>
      <c r="EP45" s="49" t="s">
        <v>188</v>
      </c>
    </row>
    <row r="46" spans="1:146" s="1" customFormat="1" ht="20.100000000000001" customHeight="1" x14ac:dyDescent="0.25">
      <c r="A46" s="37"/>
      <c r="B46" s="55" t="s">
        <v>100</v>
      </c>
      <c r="C46" s="56" t="s">
        <v>110</v>
      </c>
      <c r="D46" s="58"/>
      <c r="BH46" s="48" t="s">
        <v>188</v>
      </c>
      <c r="EG46" s="49" t="s">
        <v>188</v>
      </c>
      <c r="EP46" s="49" t="s">
        <v>188</v>
      </c>
    </row>
    <row r="47" spans="1:146" s="1" customFormat="1" ht="20.100000000000001" customHeight="1" x14ac:dyDescent="0.25">
      <c r="A47" s="37"/>
      <c r="B47" s="55" t="s">
        <v>100</v>
      </c>
      <c r="C47" s="56" t="s">
        <v>98</v>
      </c>
      <c r="D47" s="58"/>
      <c r="W47" s="1" t="s">
        <v>157</v>
      </c>
      <c r="X47" s="1" t="s">
        <v>157</v>
      </c>
      <c r="Y47" s="1" t="s">
        <v>157</v>
      </c>
      <c r="Z47" s="1" t="s">
        <v>157</v>
      </c>
      <c r="AA47" s="1" t="s">
        <v>157</v>
      </c>
      <c r="AB47" s="1" t="s">
        <v>157</v>
      </c>
      <c r="AC47" s="1" t="s">
        <v>157</v>
      </c>
      <c r="AD47" s="1" t="s">
        <v>157</v>
      </c>
      <c r="AE47" s="1" t="s">
        <v>157</v>
      </c>
      <c r="AF47" s="1" t="s">
        <v>157</v>
      </c>
      <c r="AG47" s="1" t="s">
        <v>157</v>
      </c>
      <c r="AH47" s="1" t="s">
        <v>157</v>
      </c>
      <c r="AI47" s="1" t="s">
        <v>157</v>
      </c>
      <c r="AJ47" s="1" t="s">
        <v>157</v>
      </c>
      <c r="AK47" s="1" t="s">
        <v>157</v>
      </c>
      <c r="AL47" s="1" t="s">
        <v>157</v>
      </c>
      <c r="AM47" s="1" t="s">
        <v>157</v>
      </c>
      <c r="AN47" s="1" t="s">
        <v>157</v>
      </c>
      <c r="AO47" s="1" t="s">
        <v>157</v>
      </c>
      <c r="AP47" s="1" t="s">
        <v>157</v>
      </c>
      <c r="AQ47" s="1" t="s">
        <v>157</v>
      </c>
      <c r="AR47" s="1" t="s">
        <v>157</v>
      </c>
      <c r="AS47" s="1" t="s">
        <v>157</v>
      </c>
      <c r="BH47" s="48" t="s">
        <v>188</v>
      </c>
      <c r="EG47" s="49" t="s">
        <v>188</v>
      </c>
      <c r="EP47" s="49" t="s">
        <v>188</v>
      </c>
    </row>
    <row r="48" spans="1:146" s="1" customFormat="1" ht="20.100000000000001" customHeight="1" x14ac:dyDescent="0.25">
      <c r="A48" s="37"/>
      <c r="B48" s="55" t="s">
        <v>100</v>
      </c>
      <c r="C48" s="56" t="s">
        <v>189</v>
      </c>
      <c r="D48" s="58"/>
      <c r="V48" s="1" t="s">
        <v>157</v>
      </c>
      <c r="W48" s="1" t="s">
        <v>157</v>
      </c>
      <c r="X48" s="1" t="s">
        <v>157</v>
      </c>
      <c r="Y48" s="1" t="s">
        <v>157</v>
      </c>
      <c r="Z48" s="1" t="s">
        <v>157</v>
      </c>
      <c r="BH48" s="48" t="s">
        <v>188</v>
      </c>
      <c r="EG48" s="49" t="s">
        <v>188</v>
      </c>
      <c r="EP48" s="49" t="s">
        <v>188</v>
      </c>
    </row>
    <row r="49" spans="1:183" s="1" customFormat="1" ht="20.100000000000001" customHeight="1" x14ac:dyDescent="0.25">
      <c r="A49" s="37"/>
      <c r="B49" s="56" t="s">
        <v>3</v>
      </c>
      <c r="C49" s="56" t="s">
        <v>26</v>
      </c>
      <c r="D49" s="58"/>
      <c r="E49" s="44" t="s">
        <v>160</v>
      </c>
      <c r="F49" s="44" t="s">
        <v>160</v>
      </c>
      <c r="G49" s="44" t="s">
        <v>160</v>
      </c>
      <c r="H49" s="44" t="s">
        <v>160</v>
      </c>
      <c r="I49" s="44" t="s">
        <v>160</v>
      </c>
      <c r="J49" s="44" t="s">
        <v>160</v>
      </c>
      <c r="K49" s="44" t="s">
        <v>160</v>
      </c>
      <c r="L49" s="44" t="s">
        <v>160</v>
      </c>
      <c r="M49" s="44" t="s">
        <v>160</v>
      </c>
      <c r="N49" s="44" t="s">
        <v>160</v>
      </c>
      <c r="O49" s="44" t="s">
        <v>160</v>
      </c>
      <c r="P49" s="44" t="s">
        <v>160</v>
      </c>
      <c r="Q49" s="44" t="s">
        <v>160</v>
      </c>
      <c r="R49" s="44" t="s">
        <v>160</v>
      </c>
      <c r="S49" s="44" t="s">
        <v>160</v>
      </c>
      <c r="T49" s="44" t="s">
        <v>160</v>
      </c>
      <c r="U49" s="44" t="s">
        <v>160</v>
      </c>
      <c r="V49" s="44" t="s">
        <v>160</v>
      </c>
      <c r="W49" s="1" t="s">
        <v>157</v>
      </c>
      <c r="X49" s="1" t="s">
        <v>157</v>
      </c>
      <c r="Y49" s="1" t="s">
        <v>157</v>
      </c>
      <c r="Z49" s="1" t="s">
        <v>157</v>
      </c>
      <c r="AA49" s="1" t="s">
        <v>157</v>
      </c>
      <c r="AB49" s="1" t="s">
        <v>157</v>
      </c>
      <c r="AC49" s="1" t="s">
        <v>157</v>
      </c>
      <c r="AD49" s="1" t="s">
        <v>157</v>
      </c>
      <c r="AE49" s="1" t="s">
        <v>157</v>
      </c>
      <c r="AF49" s="1" t="s">
        <v>157</v>
      </c>
      <c r="AG49" s="1" t="s">
        <v>157</v>
      </c>
      <c r="AH49" s="1" t="s">
        <v>157</v>
      </c>
      <c r="AI49" s="1" t="s">
        <v>157</v>
      </c>
      <c r="AJ49" s="1" t="s">
        <v>157</v>
      </c>
      <c r="AK49" s="1" t="s">
        <v>157</v>
      </c>
      <c r="AL49" s="1" t="s">
        <v>157</v>
      </c>
      <c r="AM49" s="1" t="s">
        <v>157</v>
      </c>
      <c r="AN49" s="1" t="s">
        <v>157</v>
      </c>
      <c r="AO49" s="1" t="s">
        <v>157</v>
      </c>
      <c r="AP49" s="1" t="s">
        <v>157</v>
      </c>
      <c r="AQ49" s="1" t="s">
        <v>157</v>
      </c>
      <c r="AR49" s="1" t="s">
        <v>157</v>
      </c>
      <c r="AS49" s="1" t="s">
        <v>157</v>
      </c>
      <c r="AT49" s="44" t="s">
        <v>160</v>
      </c>
      <c r="AU49" s="44" t="s">
        <v>160</v>
      </c>
      <c r="AV49" s="44" t="s">
        <v>160</v>
      </c>
      <c r="AW49" s="44" t="s">
        <v>160</v>
      </c>
      <c r="AX49" s="44" t="s">
        <v>160</v>
      </c>
      <c r="AY49" s="44" t="s">
        <v>160</v>
      </c>
      <c r="AZ49" s="44" t="s">
        <v>160</v>
      </c>
      <c r="BA49" s="44" t="s">
        <v>160</v>
      </c>
      <c r="BB49" s="44" t="s">
        <v>160</v>
      </c>
      <c r="BC49" s="44" t="s">
        <v>160</v>
      </c>
      <c r="BD49" s="44" t="s">
        <v>160</v>
      </c>
      <c r="BE49" s="44" t="s">
        <v>160</v>
      </c>
      <c r="BF49" s="44" t="s">
        <v>160</v>
      </c>
      <c r="BG49" s="44" t="s">
        <v>160</v>
      </c>
      <c r="BH49" s="48" t="s">
        <v>188</v>
      </c>
      <c r="BI49" s="44" t="s">
        <v>160</v>
      </c>
      <c r="BJ49" s="44" t="s">
        <v>160</v>
      </c>
      <c r="BK49" s="44" t="s">
        <v>160</v>
      </c>
      <c r="BL49" s="44" t="s">
        <v>160</v>
      </c>
      <c r="BM49" s="44" t="s">
        <v>160</v>
      </c>
      <c r="BN49" s="44" t="s">
        <v>160</v>
      </c>
      <c r="BO49" s="44" t="s">
        <v>160</v>
      </c>
      <c r="BP49" s="44" t="s">
        <v>160</v>
      </c>
      <c r="BQ49" s="44" t="s">
        <v>160</v>
      </c>
      <c r="BR49" s="44" t="s">
        <v>160</v>
      </c>
      <c r="BS49" s="44" t="s">
        <v>160</v>
      </c>
      <c r="BT49" s="44" t="s">
        <v>160</v>
      </c>
      <c r="BU49" s="44" t="s">
        <v>160</v>
      </c>
      <c r="BV49" s="44" t="s">
        <v>160</v>
      </c>
      <c r="BW49" s="44" t="s">
        <v>160</v>
      </c>
      <c r="BX49" s="44" t="s">
        <v>160</v>
      </c>
      <c r="BY49" s="44" t="s">
        <v>160</v>
      </c>
      <c r="BZ49" s="44" t="s">
        <v>160</v>
      </c>
      <c r="CA49" s="44" t="s">
        <v>160</v>
      </c>
      <c r="CB49" s="44" t="s">
        <v>160</v>
      </c>
      <c r="CC49" s="44" t="s">
        <v>160</v>
      </c>
      <c r="CD49" s="44" t="s">
        <v>160</v>
      </c>
      <c r="CE49" s="44" t="s">
        <v>160</v>
      </c>
      <c r="CF49" s="44" t="s">
        <v>160</v>
      </c>
      <c r="CG49" s="44" t="s">
        <v>160</v>
      </c>
      <c r="CH49" s="44" t="s">
        <v>160</v>
      </c>
      <c r="CI49" s="44" t="s">
        <v>160</v>
      </c>
      <c r="CJ49" s="44" t="s">
        <v>160</v>
      </c>
      <c r="CK49" s="44" t="s">
        <v>160</v>
      </c>
      <c r="CL49" s="44" t="s">
        <v>160</v>
      </c>
      <c r="CM49" s="44" t="s">
        <v>160</v>
      </c>
      <c r="CN49" s="44" t="s">
        <v>160</v>
      </c>
      <c r="CO49" s="44" t="s">
        <v>160</v>
      </c>
      <c r="CP49" s="44" t="s">
        <v>160</v>
      </c>
      <c r="CQ49" s="44" t="s">
        <v>160</v>
      </c>
      <c r="CR49" s="44" t="s">
        <v>160</v>
      </c>
      <c r="CS49" s="44" t="s">
        <v>160</v>
      </c>
      <c r="CT49" s="44" t="s">
        <v>160</v>
      </c>
      <c r="CU49" s="44" t="s">
        <v>160</v>
      </c>
      <c r="CV49" s="44" t="s">
        <v>160</v>
      </c>
      <c r="CW49" s="44" t="s">
        <v>160</v>
      </c>
      <c r="CX49" s="44" t="s">
        <v>160</v>
      </c>
      <c r="CY49" s="44" t="s">
        <v>160</v>
      </c>
      <c r="CZ49" s="44" t="s">
        <v>160</v>
      </c>
      <c r="DA49" s="44" t="s">
        <v>160</v>
      </c>
      <c r="DB49" s="44" t="s">
        <v>160</v>
      </c>
      <c r="DC49" s="44" t="s">
        <v>160</v>
      </c>
      <c r="DD49" s="44" t="s">
        <v>160</v>
      </c>
      <c r="DE49" s="44" t="s">
        <v>160</v>
      </c>
      <c r="DF49" s="44" t="s">
        <v>160</v>
      </c>
      <c r="DG49" s="44" t="s">
        <v>160</v>
      </c>
      <c r="DH49" s="44" t="s">
        <v>160</v>
      </c>
      <c r="DI49" s="44" t="s">
        <v>160</v>
      </c>
      <c r="DJ49" s="44" t="s">
        <v>160</v>
      </c>
      <c r="DK49" s="44" t="s">
        <v>160</v>
      </c>
      <c r="DL49" s="44" t="s">
        <v>160</v>
      </c>
      <c r="DM49" s="44" t="s">
        <v>160</v>
      </c>
      <c r="DN49" s="44" t="s">
        <v>160</v>
      </c>
      <c r="DO49" s="44" t="s">
        <v>160</v>
      </c>
      <c r="DP49" s="44" t="s">
        <v>160</v>
      </c>
      <c r="DQ49" s="44" t="s">
        <v>160</v>
      </c>
      <c r="DR49" s="44" t="s">
        <v>160</v>
      </c>
      <c r="DS49" s="44" t="s">
        <v>160</v>
      </c>
      <c r="DT49" s="44" t="s">
        <v>160</v>
      </c>
      <c r="DU49" s="44" t="s">
        <v>160</v>
      </c>
      <c r="DV49" s="44" t="s">
        <v>160</v>
      </c>
      <c r="DW49" s="44" t="s">
        <v>160</v>
      </c>
      <c r="DX49" s="44" t="s">
        <v>160</v>
      </c>
      <c r="DY49" s="44" t="s">
        <v>160</v>
      </c>
      <c r="DZ49" s="44" t="s">
        <v>160</v>
      </c>
      <c r="EA49" s="44" t="s">
        <v>160</v>
      </c>
      <c r="EB49" s="44" t="s">
        <v>160</v>
      </c>
      <c r="EC49" s="44" t="s">
        <v>160</v>
      </c>
      <c r="ED49" s="44" t="s">
        <v>160</v>
      </c>
      <c r="EE49" s="44" t="s">
        <v>160</v>
      </c>
      <c r="EF49" s="44" t="s">
        <v>160</v>
      </c>
      <c r="EG49" s="49" t="s">
        <v>188</v>
      </c>
      <c r="EH49" s="44" t="s">
        <v>160</v>
      </c>
      <c r="EI49" s="44" t="s">
        <v>160</v>
      </c>
      <c r="EJ49" s="44" t="s">
        <v>160</v>
      </c>
      <c r="EK49" s="44" t="s">
        <v>160</v>
      </c>
      <c r="EP49" s="49" t="s">
        <v>188</v>
      </c>
    </row>
    <row r="50" spans="1:183" s="1" customFormat="1" ht="20.100000000000001" customHeight="1" x14ac:dyDescent="0.25">
      <c r="A50" s="37"/>
      <c r="B50" s="56" t="s">
        <v>3</v>
      </c>
      <c r="C50" s="56" t="s">
        <v>27</v>
      </c>
      <c r="D50" s="58"/>
      <c r="E50" s="44" t="s">
        <v>160</v>
      </c>
      <c r="F50" s="44" t="s">
        <v>160</v>
      </c>
      <c r="G50" s="44" t="s">
        <v>160</v>
      </c>
      <c r="H50" s="44" t="s">
        <v>160</v>
      </c>
      <c r="I50" s="44" t="s">
        <v>160</v>
      </c>
      <c r="J50" s="44" t="s">
        <v>160</v>
      </c>
      <c r="K50" s="44" t="s">
        <v>160</v>
      </c>
      <c r="L50" s="44" t="s">
        <v>160</v>
      </c>
      <c r="M50" s="44" t="s">
        <v>160</v>
      </c>
      <c r="N50" s="44" t="s">
        <v>160</v>
      </c>
      <c r="O50" s="44" t="s">
        <v>160</v>
      </c>
      <c r="P50" s="44" t="s">
        <v>160</v>
      </c>
      <c r="Q50" s="44" t="s">
        <v>160</v>
      </c>
      <c r="R50" s="44" t="s">
        <v>160</v>
      </c>
      <c r="S50" s="44" t="s">
        <v>160</v>
      </c>
      <c r="T50" s="44" t="s">
        <v>160</v>
      </c>
      <c r="U50" s="44" t="s">
        <v>160</v>
      </c>
      <c r="V50" s="44" t="s">
        <v>160</v>
      </c>
      <c r="W50" s="1" t="s">
        <v>157</v>
      </c>
      <c r="X50" s="1" t="s">
        <v>157</v>
      </c>
      <c r="Y50" s="1" t="s">
        <v>157</v>
      </c>
      <c r="Z50" s="1" t="s">
        <v>157</v>
      </c>
      <c r="AA50" s="1" t="s">
        <v>157</v>
      </c>
      <c r="AB50" s="1" t="s">
        <v>157</v>
      </c>
      <c r="AC50" s="1" t="s">
        <v>157</v>
      </c>
      <c r="AD50" s="1" t="s">
        <v>157</v>
      </c>
      <c r="AE50" s="1" t="s">
        <v>157</v>
      </c>
      <c r="AF50" s="1" t="s">
        <v>157</v>
      </c>
      <c r="AG50" s="1" t="s">
        <v>157</v>
      </c>
      <c r="AH50" s="1" t="s">
        <v>157</v>
      </c>
      <c r="AI50" s="1" t="s">
        <v>157</v>
      </c>
      <c r="AJ50" s="1" t="s">
        <v>157</v>
      </c>
      <c r="AK50" s="1" t="s">
        <v>157</v>
      </c>
      <c r="AL50" s="1" t="s">
        <v>157</v>
      </c>
      <c r="AM50" s="1" t="s">
        <v>157</v>
      </c>
      <c r="AN50" s="1" t="s">
        <v>157</v>
      </c>
      <c r="AO50" s="1" t="s">
        <v>157</v>
      </c>
      <c r="AP50" s="1" t="s">
        <v>157</v>
      </c>
      <c r="AQ50" s="1" t="s">
        <v>157</v>
      </c>
      <c r="AR50" s="1" t="s">
        <v>157</v>
      </c>
      <c r="AS50" s="1" t="s">
        <v>157</v>
      </c>
      <c r="AT50" s="44" t="s">
        <v>160</v>
      </c>
      <c r="AU50" s="44" t="s">
        <v>160</v>
      </c>
      <c r="AV50" s="44" t="s">
        <v>160</v>
      </c>
      <c r="AW50" s="44" t="s">
        <v>160</v>
      </c>
      <c r="AX50" s="44" t="s">
        <v>160</v>
      </c>
      <c r="AY50" s="44" t="s">
        <v>160</v>
      </c>
      <c r="AZ50" s="44" t="s">
        <v>160</v>
      </c>
      <c r="BA50" s="44" t="s">
        <v>160</v>
      </c>
      <c r="BB50" s="44" t="s">
        <v>160</v>
      </c>
      <c r="BC50" s="44" t="s">
        <v>160</v>
      </c>
      <c r="BD50" s="44" t="s">
        <v>160</v>
      </c>
      <c r="BE50" s="44" t="s">
        <v>160</v>
      </c>
      <c r="BF50" s="44" t="s">
        <v>160</v>
      </c>
      <c r="BG50" s="44" t="s">
        <v>160</v>
      </c>
      <c r="BH50" s="48" t="s">
        <v>188</v>
      </c>
      <c r="BI50" s="44" t="s">
        <v>160</v>
      </c>
      <c r="BJ50" s="44" t="s">
        <v>160</v>
      </c>
      <c r="BK50" s="44" t="s">
        <v>160</v>
      </c>
      <c r="BL50" s="44" t="s">
        <v>160</v>
      </c>
      <c r="BM50" s="44" t="s">
        <v>160</v>
      </c>
      <c r="BN50" s="44" t="s">
        <v>160</v>
      </c>
      <c r="BO50" s="44" t="s">
        <v>160</v>
      </c>
      <c r="BP50" s="44" t="s">
        <v>160</v>
      </c>
      <c r="BQ50" s="44" t="s">
        <v>160</v>
      </c>
      <c r="BR50" s="44" t="s">
        <v>160</v>
      </c>
      <c r="BS50" s="44" t="s">
        <v>160</v>
      </c>
      <c r="BT50" s="44" t="s">
        <v>160</v>
      </c>
      <c r="BU50" s="44" t="s">
        <v>160</v>
      </c>
      <c r="BV50" s="44" t="s">
        <v>160</v>
      </c>
      <c r="BW50" s="44" t="s">
        <v>160</v>
      </c>
      <c r="BX50" s="44" t="s">
        <v>160</v>
      </c>
      <c r="BY50" s="44" t="s">
        <v>160</v>
      </c>
      <c r="BZ50" s="44" t="s">
        <v>160</v>
      </c>
      <c r="CA50" s="44" t="s">
        <v>160</v>
      </c>
      <c r="CB50" s="44" t="s">
        <v>160</v>
      </c>
      <c r="CC50" s="44" t="s">
        <v>160</v>
      </c>
      <c r="CD50" s="44" t="s">
        <v>160</v>
      </c>
      <c r="CE50" s="44" t="s">
        <v>160</v>
      </c>
      <c r="CF50" s="44" t="s">
        <v>160</v>
      </c>
      <c r="CG50" s="44" t="s">
        <v>160</v>
      </c>
      <c r="CH50" s="44" t="s">
        <v>160</v>
      </c>
      <c r="CI50" s="44" t="s">
        <v>160</v>
      </c>
      <c r="CJ50" s="44" t="s">
        <v>160</v>
      </c>
      <c r="CK50" s="44" t="s">
        <v>160</v>
      </c>
      <c r="CL50" s="44" t="s">
        <v>160</v>
      </c>
      <c r="CM50" s="44" t="s">
        <v>160</v>
      </c>
      <c r="CN50" s="44" t="s">
        <v>160</v>
      </c>
      <c r="CO50" s="44" t="s">
        <v>160</v>
      </c>
      <c r="CP50" s="44" t="s">
        <v>160</v>
      </c>
      <c r="CQ50" s="44" t="s">
        <v>160</v>
      </c>
      <c r="CR50" s="44" t="s">
        <v>160</v>
      </c>
      <c r="CS50" s="44" t="s">
        <v>160</v>
      </c>
      <c r="CT50" s="44" t="s">
        <v>160</v>
      </c>
      <c r="CU50" s="44" t="s">
        <v>160</v>
      </c>
      <c r="CV50" s="44" t="s">
        <v>160</v>
      </c>
      <c r="CW50" s="44" t="s">
        <v>160</v>
      </c>
      <c r="CX50" s="44" t="s">
        <v>160</v>
      </c>
      <c r="CY50" s="44" t="s">
        <v>160</v>
      </c>
      <c r="CZ50" s="44" t="s">
        <v>160</v>
      </c>
      <c r="DA50" s="44" t="s">
        <v>160</v>
      </c>
      <c r="DB50" s="44" t="s">
        <v>160</v>
      </c>
      <c r="DC50" s="44" t="s">
        <v>160</v>
      </c>
      <c r="DD50" s="44" t="s">
        <v>160</v>
      </c>
      <c r="DE50" s="44" t="s">
        <v>160</v>
      </c>
      <c r="DF50" s="44" t="s">
        <v>160</v>
      </c>
      <c r="DG50" s="44" t="s">
        <v>160</v>
      </c>
      <c r="DH50" s="44" t="s">
        <v>160</v>
      </c>
      <c r="DI50" s="44" t="s">
        <v>160</v>
      </c>
      <c r="DJ50" s="44" t="s">
        <v>160</v>
      </c>
      <c r="DK50" s="44" t="s">
        <v>160</v>
      </c>
      <c r="DL50" s="44" t="s">
        <v>160</v>
      </c>
      <c r="DM50" s="44" t="s">
        <v>160</v>
      </c>
      <c r="DN50" s="44" t="s">
        <v>160</v>
      </c>
      <c r="DO50" s="44" t="s">
        <v>160</v>
      </c>
      <c r="DP50" s="44" t="s">
        <v>160</v>
      </c>
      <c r="DQ50" s="44" t="s">
        <v>160</v>
      </c>
      <c r="DR50" s="44" t="s">
        <v>160</v>
      </c>
      <c r="DS50" s="44" t="s">
        <v>160</v>
      </c>
      <c r="DT50" s="44" t="s">
        <v>160</v>
      </c>
      <c r="DU50" s="44" t="s">
        <v>160</v>
      </c>
      <c r="DV50" s="44" t="s">
        <v>160</v>
      </c>
      <c r="DW50" s="44" t="s">
        <v>160</v>
      </c>
      <c r="DX50" s="44" t="s">
        <v>160</v>
      </c>
      <c r="DY50" s="44" t="s">
        <v>160</v>
      </c>
      <c r="DZ50" s="44" t="s">
        <v>160</v>
      </c>
      <c r="EA50" s="44" t="s">
        <v>160</v>
      </c>
      <c r="EB50" s="44" t="s">
        <v>160</v>
      </c>
      <c r="EC50" s="44" t="s">
        <v>160</v>
      </c>
      <c r="ED50" s="44" t="s">
        <v>160</v>
      </c>
      <c r="EE50" s="44" t="s">
        <v>160</v>
      </c>
      <c r="EF50" s="44" t="s">
        <v>160</v>
      </c>
      <c r="EG50" s="49" t="s">
        <v>188</v>
      </c>
      <c r="EH50" s="44" t="s">
        <v>160</v>
      </c>
      <c r="EI50" s="44" t="s">
        <v>160</v>
      </c>
      <c r="EJ50" s="44" t="s">
        <v>160</v>
      </c>
      <c r="EK50" s="44" t="s">
        <v>160</v>
      </c>
      <c r="EP50" s="49" t="s">
        <v>188</v>
      </c>
    </row>
    <row r="51" spans="1:183" s="1" customFormat="1" ht="20.100000000000001" customHeight="1" x14ac:dyDescent="0.25">
      <c r="A51" s="37"/>
      <c r="B51" s="56" t="s">
        <v>3</v>
      </c>
      <c r="C51" s="56" t="s">
        <v>30</v>
      </c>
      <c r="D51" s="58"/>
      <c r="E51" s="44" t="s">
        <v>174</v>
      </c>
      <c r="F51" s="44" t="s">
        <v>174</v>
      </c>
      <c r="G51" s="44" t="s">
        <v>174</v>
      </c>
      <c r="H51" s="44" t="s">
        <v>174</v>
      </c>
      <c r="K51" s="47" t="s">
        <v>175</v>
      </c>
      <c r="L51" s="47" t="s">
        <v>175</v>
      </c>
      <c r="M51" s="47" t="s">
        <v>175</v>
      </c>
      <c r="N51" s="47" t="s">
        <v>175</v>
      </c>
      <c r="O51" s="47" t="s">
        <v>175</v>
      </c>
      <c r="P51" s="47" t="s">
        <v>175</v>
      </c>
      <c r="Q51" s="47" t="s">
        <v>175</v>
      </c>
      <c r="R51" s="47" t="s">
        <v>175</v>
      </c>
      <c r="S51" s="47" t="s">
        <v>175</v>
      </c>
      <c r="T51" s="47" t="s">
        <v>175</v>
      </c>
      <c r="U51" s="47" t="s">
        <v>175</v>
      </c>
      <c r="V51" s="47" t="s">
        <v>175</v>
      </c>
      <c r="Y51" s="1" t="s">
        <v>157</v>
      </c>
      <c r="Z51" s="1" t="s">
        <v>157</v>
      </c>
      <c r="AA51" s="1" t="s">
        <v>157</v>
      </c>
      <c r="AB51" s="1" t="s">
        <v>157</v>
      </c>
      <c r="AC51" s="1" t="s">
        <v>157</v>
      </c>
      <c r="AD51" s="1" t="s">
        <v>157</v>
      </c>
      <c r="AE51" s="1" t="s">
        <v>157</v>
      </c>
      <c r="AF51" s="1" t="s">
        <v>157</v>
      </c>
      <c r="AG51" s="1" t="s">
        <v>157</v>
      </c>
      <c r="AH51" s="1" t="s">
        <v>157</v>
      </c>
      <c r="AI51" s="1" t="s">
        <v>157</v>
      </c>
      <c r="AJ51" s="1" t="s">
        <v>157</v>
      </c>
      <c r="AK51" s="1" t="s">
        <v>157</v>
      </c>
      <c r="AL51" s="1" t="s">
        <v>157</v>
      </c>
      <c r="AM51" s="1" t="s">
        <v>157</v>
      </c>
      <c r="AN51" s="1" t="s">
        <v>157</v>
      </c>
      <c r="AO51" s="1" t="s">
        <v>157</v>
      </c>
      <c r="AP51" s="1" t="s">
        <v>157</v>
      </c>
      <c r="AQ51" s="1" t="s">
        <v>157</v>
      </c>
      <c r="AR51" s="1" t="s">
        <v>157</v>
      </c>
      <c r="AS51" s="1" t="s">
        <v>157</v>
      </c>
      <c r="AT51" s="46" t="s">
        <v>176</v>
      </c>
      <c r="AU51" s="46" t="s">
        <v>176</v>
      </c>
      <c r="AV51" s="46" t="s">
        <v>176</v>
      </c>
      <c r="AW51" s="46" t="s">
        <v>176</v>
      </c>
      <c r="AX51" s="46" t="s">
        <v>176</v>
      </c>
      <c r="AY51" s="46" t="s">
        <v>176</v>
      </c>
      <c r="AZ51" s="46" t="s">
        <v>176</v>
      </c>
      <c r="BA51" s="46" t="s">
        <v>176</v>
      </c>
      <c r="BB51" s="46" t="s">
        <v>176</v>
      </c>
      <c r="BC51" s="46" t="s">
        <v>176</v>
      </c>
      <c r="BD51" s="46" t="s">
        <v>176</v>
      </c>
      <c r="BE51" s="46" t="s">
        <v>176</v>
      </c>
      <c r="BF51" s="46" t="s">
        <v>176</v>
      </c>
      <c r="BG51" s="46" t="s">
        <v>176</v>
      </c>
      <c r="BH51" s="48" t="s">
        <v>188</v>
      </c>
      <c r="BI51" s="46" t="s">
        <v>176</v>
      </c>
      <c r="BJ51" s="46" t="s">
        <v>176</v>
      </c>
      <c r="BK51" s="46" t="s">
        <v>176</v>
      </c>
      <c r="BL51" s="46" t="s">
        <v>176</v>
      </c>
      <c r="BM51" s="46" t="s">
        <v>176</v>
      </c>
      <c r="BN51" s="46" t="s">
        <v>176</v>
      </c>
      <c r="BO51" s="46" t="s">
        <v>176</v>
      </c>
      <c r="BP51" s="46" t="s">
        <v>176</v>
      </c>
      <c r="BQ51" s="46" t="s">
        <v>176</v>
      </c>
      <c r="BR51" s="46" t="s">
        <v>176</v>
      </c>
      <c r="BS51" s="46" t="s">
        <v>176</v>
      </c>
      <c r="BT51" s="46" t="s">
        <v>176</v>
      </c>
      <c r="BU51" s="46" t="s">
        <v>176</v>
      </c>
      <c r="BV51" s="46" t="s">
        <v>176</v>
      </c>
      <c r="BW51" s="46" t="s">
        <v>176</v>
      </c>
      <c r="BX51" s="46" t="s">
        <v>176</v>
      </c>
      <c r="BY51" s="46" t="s">
        <v>176</v>
      </c>
      <c r="BZ51" s="46" t="s">
        <v>176</v>
      </c>
      <c r="CA51" s="46" t="s">
        <v>176</v>
      </c>
      <c r="CB51" s="46" t="s">
        <v>176</v>
      </c>
      <c r="CC51" s="46" t="s">
        <v>176</v>
      </c>
      <c r="CD51" s="46" t="s">
        <v>176</v>
      </c>
      <c r="CE51" s="46" t="s">
        <v>176</v>
      </c>
      <c r="CF51" s="46" t="s">
        <v>176</v>
      </c>
      <c r="CG51" s="46" t="s">
        <v>176</v>
      </c>
      <c r="CH51" s="46" t="s">
        <v>176</v>
      </c>
      <c r="CI51" s="46" t="s">
        <v>176</v>
      </c>
      <c r="CJ51" s="46" t="s">
        <v>176</v>
      </c>
      <c r="CK51" s="46" t="s">
        <v>176</v>
      </c>
      <c r="CL51" s="46" t="s">
        <v>176</v>
      </c>
      <c r="CM51" s="46" t="s">
        <v>176</v>
      </c>
      <c r="CN51" s="46" t="s">
        <v>176</v>
      </c>
      <c r="CQ51" s="47" t="s">
        <v>177</v>
      </c>
      <c r="CR51" s="47" t="s">
        <v>177</v>
      </c>
      <c r="CS51" s="47" t="s">
        <v>177</v>
      </c>
      <c r="CT51" s="47" t="s">
        <v>177</v>
      </c>
      <c r="CU51" s="47" t="s">
        <v>177</v>
      </c>
      <c r="CV51" s="47" t="s">
        <v>177</v>
      </c>
      <c r="CW51" s="47" t="s">
        <v>177</v>
      </c>
      <c r="CX51" s="47" t="s">
        <v>177</v>
      </c>
      <c r="CY51" s="47" t="s">
        <v>177</v>
      </c>
      <c r="CZ51" s="47" t="s">
        <v>177</v>
      </c>
      <c r="DA51" s="47" t="s">
        <v>177</v>
      </c>
      <c r="DB51" s="47" t="s">
        <v>177</v>
      </c>
      <c r="DC51" s="47" t="s">
        <v>177</v>
      </c>
      <c r="DD51" s="47" t="s">
        <v>177</v>
      </c>
      <c r="DE51" s="47" t="s">
        <v>177</v>
      </c>
      <c r="DF51" s="47" t="s">
        <v>177</v>
      </c>
      <c r="DG51" s="47" t="s">
        <v>177</v>
      </c>
      <c r="DH51" s="47" t="s">
        <v>177</v>
      </c>
      <c r="DI51" s="47" t="s">
        <v>177</v>
      </c>
      <c r="DJ51" s="47" t="s">
        <v>177</v>
      </c>
      <c r="DK51" s="47" t="s">
        <v>177</v>
      </c>
      <c r="DL51" s="47" t="s">
        <v>177</v>
      </c>
      <c r="DM51" s="47" t="s">
        <v>177</v>
      </c>
      <c r="DN51" s="47" t="s">
        <v>177</v>
      </c>
      <c r="EG51" s="49" t="s">
        <v>188</v>
      </c>
      <c r="EP51" s="49" t="s">
        <v>188</v>
      </c>
    </row>
    <row r="52" spans="1:183" s="1" customFormat="1" ht="20.100000000000001" customHeight="1" x14ac:dyDescent="0.25">
      <c r="A52" s="37"/>
      <c r="B52" s="56" t="s">
        <v>3</v>
      </c>
      <c r="C52" s="56" t="s">
        <v>115</v>
      </c>
      <c r="D52" s="58"/>
      <c r="E52" s="44" t="s">
        <v>174</v>
      </c>
      <c r="F52" s="44" t="s">
        <v>174</v>
      </c>
      <c r="G52" s="44" t="s">
        <v>174</v>
      </c>
      <c r="H52" s="44" t="s">
        <v>174</v>
      </c>
      <c r="K52" s="47" t="s">
        <v>175</v>
      </c>
      <c r="L52" s="47" t="s">
        <v>175</v>
      </c>
      <c r="M52" s="47" t="s">
        <v>175</v>
      </c>
      <c r="N52" s="47" t="s">
        <v>175</v>
      </c>
      <c r="O52" s="47" t="s">
        <v>175</v>
      </c>
      <c r="P52" s="47" t="s">
        <v>175</v>
      </c>
      <c r="Q52" s="47" t="s">
        <v>175</v>
      </c>
      <c r="R52" s="47" t="s">
        <v>175</v>
      </c>
      <c r="S52" s="47" t="s">
        <v>175</v>
      </c>
      <c r="T52" s="47" t="s">
        <v>175</v>
      </c>
      <c r="U52" s="47" t="s">
        <v>175</v>
      </c>
      <c r="V52" s="47" t="s">
        <v>175</v>
      </c>
      <c r="Y52" s="1" t="s">
        <v>157</v>
      </c>
      <c r="Z52" s="1" t="s">
        <v>157</v>
      </c>
      <c r="AA52" s="1" t="s">
        <v>157</v>
      </c>
      <c r="AB52" s="1" t="s">
        <v>157</v>
      </c>
      <c r="AC52" s="1" t="s">
        <v>157</v>
      </c>
      <c r="AD52" s="1" t="s">
        <v>157</v>
      </c>
      <c r="AE52" s="1" t="s">
        <v>157</v>
      </c>
      <c r="AF52" s="1" t="s">
        <v>157</v>
      </c>
      <c r="AG52" s="1" t="s">
        <v>157</v>
      </c>
      <c r="AH52" s="1" t="s">
        <v>157</v>
      </c>
      <c r="AI52" s="1" t="s">
        <v>157</v>
      </c>
      <c r="AJ52" s="1" t="s">
        <v>157</v>
      </c>
      <c r="AK52" s="1" t="s">
        <v>157</v>
      </c>
      <c r="AL52" s="1" t="s">
        <v>157</v>
      </c>
      <c r="AM52" s="1" t="s">
        <v>157</v>
      </c>
      <c r="AN52" s="1" t="s">
        <v>157</v>
      </c>
      <c r="AO52" s="1" t="s">
        <v>157</v>
      </c>
      <c r="AP52" s="1" t="s">
        <v>157</v>
      </c>
      <c r="AQ52" s="1" t="s">
        <v>157</v>
      </c>
      <c r="AR52" s="1" t="s">
        <v>157</v>
      </c>
      <c r="AS52" s="1" t="s">
        <v>157</v>
      </c>
      <c r="AT52" s="46" t="s">
        <v>176</v>
      </c>
      <c r="AU52" s="46" t="s">
        <v>176</v>
      </c>
      <c r="AV52" s="46" t="s">
        <v>176</v>
      </c>
      <c r="AW52" s="46" t="s">
        <v>176</v>
      </c>
      <c r="AX52" s="46" t="s">
        <v>176</v>
      </c>
      <c r="AY52" s="46" t="s">
        <v>176</v>
      </c>
      <c r="AZ52" s="46" t="s">
        <v>176</v>
      </c>
      <c r="BA52" s="46" t="s">
        <v>176</v>
      </c>
      <c r="BB52" s="46" t="s">
        <v>176</v>
      </c>
      <c r="BC52" s="46" t="s">
        <v>176</v>
      </c>
      <c r="BD52" s="46" t="s">
        <v>176</v>
      </c>
      <c r="BE52" s="46" t="s">
        <v>176</v>
      </c>
      <c r="BF52" s="46" t="s">
        <v>176</v>
      </c>
      <c r="BG52" s="46" t="s">
        <v>176</v>
      </c>
      <c r="BH52" s="48" t="s">
        <v>188</v>
      </c>
      <c r="BI52" s="46" t="s">
        <v>176</v>
      </c>
      <c r="BJ52" s="46" t="s">
        <v>176</v>
      </c>
      <c r="BK52" s="46" t="s">
        <v>176</v>
      </c>
      <c r="BL52" s="46" t="s">
        <v>176</v>
      </c>
      <c r="BM52" s="46" t="s">
        <v>176</v>
      </c>
      <c r="BN52" s="46" t="s">
        <v>176</v>
      </c>
      <c r="BO52" s="46" t="s">
        <v>176</v>
      </c>
      <c r="BP52" s="46" t="s">
        <v>176</v>
      </c>
      <c r="BQ52" s="46" t="s">
        <v>176</v>
      </c>
      <c r="BR52" s="46" t="s">
        <v>176</v>
      </c>
      <c r="BS52" s="46" t="s">
        <v>176</v>
      </c>
      <c r="BT52" s="46" t="s">
        <v>176</v>
      </c>
      <c r="BU52" s="46" t="s">
        <v>176</v>
      </c>
      <c r="BV52" s="46" t="s">
        <v>176</v>
      </c>
      <c r="BW52" s="46" t="s">
        <v>176</v>
      </c>
      <c r="BX52" s="46" t="s">
        <v>176</v>
      </c>
      <c r="BY52" s="46" t="s">
        <v>176</v>
      </c>
      <c r="BZ52" s="46" t="s">
        <v>176</v>
      </c>
      <c r="CA52" s="46" t="s">
        <v>176</v>
      </c>
      <c r="CB52" s="46" t="s">
        <v>176</v>
      </c>
      <c r="CC52" s="46" t="s">
        <v>176</v>
      </c>
      <c r="CD52" s="46" t="s">
        <v>176</v>
      </c>
      <c r="CE52" s="46" t="s">
        <v>176</v>
      </c>
      <c r="CF52" s="46" t="s">
        <v>176</v>
      </c>
      <c r="CG52" s="46" t="s">
        <v>176</v>
      </c>
      <c r="CH52" s="46" t="s">
        <v>176</v>
      </c>
      <c r="CI52" s="46" t="s">
        <v>176</v>
      </c>
      <c r="CJ52" s="46" t="s">
        <v>176</v>
      </c>
      <c r="CK52" s="46" t="s">
        <v>176</v>
      </c>
      <c r="CL52" s="46" t="s">
        <v>176</v>
      </c>
      <c r="CM52" s="46" t="s">
        <v>176</v>
      </c>
      <c r="CN52" s="46" t="s">
        <v>176</v>
      </c>
      <c r="CQ52" s="47" t="s">
        <v>177</v>
      </c>
      <c r="CR52" s="47" t="s">
        <v>177</v>
      </c>
      <c r="CS52" s="47" t="s">
        <v>177</v>
      </c>
      <c r="CT52" s="47" t="s">
        <v>177</v>
      </c>
      <c r="CU52" s="47" t="s">
        <v>177</v>
      </c>
      <c r="CV52" s="47" t="s">
        <v>177</v>
      </c>
      <c r="CW52" s="47" t="s">
        <v>177</v>
      </c>
      <c r="CX52" s="47" t="s">
        <v>177</v>
      </c>
      <c r="CY52" s="47" t="s">
        <v>177</v>
      </c>
      <c r="CZ52" s="47" t="s">
        <v>177</v>
      </c>
      <c r="DA52" s="47" t="s">
        <v>177</v>
      </c>
      <c r="DB52" s="47" t="s">
        <v>177</v>
      </c>
      <c r="DC52" s="47" t="s">
        <v>177</v>
      </c>
      <c r="DD52" s="47" t="s">
        <v>177</v>
      </c>
      <c r="DE52" s="47" t="s">
        <v>177</v>
      </c>
      <c r="DF52" s="47" t="s">
        <v>177</v>
      </c>
      <c r="DG52" s="47" t="s">
        <v>177</v>
      </c>
      <c r="DH52" s="47" t="s">
        <v>177</v>
      </c>
      <c r="DI52" s="47" t="s">
        <v>177</v>
      </c>
      <c r="DJ52" s="47" t="s">
        <v>177</v>
      </c>
      <c r="DK52" s="47" t="s">
        <v>177</v>
      </c>
      <c r="DL52" s="47" t="s">
        <v>177</v>
      </c>
      <c r="DM52" s="47" t="s">
        <v>177</v>
      </c>
      <c r="DN52" s="47" t="s">
        <v>177</v>
      </c>
      <c r="EG52" s="49" t="s">
        <v>188</v>
      </c>
      <c r="EP52" s="49" t="s">
        <v>188</v>
      </c>
    </row>
    <row r="53" spans="1:183" s="1" customFormat="1" ht="20.100000000000001" customHeight="1" x14ac:dyDescent="0.25">
      <c r="A53" s="37"/>
      <c r="B53" s="56" t="s">
        <v>3</v>
      </c>
      <c r="C53" s="56" t="s">
        <v>31</v>
      </c>
      <c r="D53" s="58"/>
      <c r="E53" s="47" t="s">
        <v>166</v>
      </c>
      <c r="F53" s="47" t="s">
        <v>166</v>
      </c>
      <c r="G53" s="47" t="s">
        <v>166</v>
      </c>
      <c r="H53" s="47" t="s">
        <v>166</v>
      </c>
      <c r="I53" s="47" t="s">
        <v>166</v>
      </c>
      <c r="J53" s="47" t="s">
        <v>166</v>
      </c>
      <c r="K53" s="47" t="s">
        <v>166</v>
      </c>
      <c r="L53" s="47" t="s">
        <v>166</v>
      </c>
      <c r="M53" s="47" t="s">
        <v>166</v>
      </c>
      <c r="N53" s="47" t="s">
        <v>166</v>
      </c>
      <c r="O53" s="47" t="s">
        <v>166</v>
      </c>
      <c r="R53" s="47" t="s">
        <v>167</v>
      </c>
      <c r="S53" s="47" t="s">
        <v>167</v>
      </c>
      <c r="T53" s="47" t="s">
        <v>167</v>
      </c>
      <c r="U53" s="46" t="s">
        <v>168</v>
      </c>
      <c r="V53" s="46" t="s">
        <v>168</v>
      </c>
      <c r="W53" s="46" t="s">
        <v>168</v>
      </c>
      <c r="X53" s="46" t="s">
        <v>168</v>
      </c>
      <c r="Y53" s="46" t="s">
        <v>168</v>
      </c>
      <c r="Z53" s="46" t="s">
        <v>168</v>
      </c>
      <c r="AA53" s="46" t="s">
        <v>168</v>
      </c>
      <c r="AB53" s="46" t="s">
        <v>168</v>
      </c>
      <c r="AC53" s="46" t="s">
        <v>168</v>
      </c>
      <c r="AF53" s="1" t="s">
        <v>157</v>
      </c>
      <c r="AG53" s="1" t="s">
        <v>157</v>
      </c>
      <c r="AH53" s="1" t="s">
        <v>157</v>
      </c>
      <c r="AI53" s="1" t="s">
        <v>157</v>
      </c>
      <c r="AJ53" s="1" t="s">
        <v>157</v>
      </c>
      <c r="AK53" s="1" t="s">
        <v>157</v>
      </c>
      <c r="AL53" s="1" t="s">
        <v>157</v>
      </c>
      <c r="AM53" s="1" t="s">
        <v>157</v>
      </c>
      <c r="AN53" s="1" t="s">
        <v>157</v>
      </c>
      <c r="AO53" s="1" t="s">
        <v>157</v>
      </c>
      <c r="AP53" s="1" t="s">
        <v>157</v>
      </c>
      <c r="AQ53" s="1" t="s">
        <v>157</v>
      </c>
      <c r="AR53" s="1" t="s">
        <v>157</v>
      </c>
      <c r="AS53" s="1" t="s">
        <v>157</v>
      </c>
      <c r="AT53" s="1" t="s">
        <v>157</v>
      </c>
      <c r="AU53" s="1" t="s">
        <v>157</v>
      </c>
      <c r="AV53" s="1" t="s">
        <v>157</v>
      </c>
      <c r="AW53" s="1" t="s">
        <v>157</v>
      </c>
      <c r="AX53" s="1" t="s">
        <v>157</v>
      </c>
      <c r="AY53" s="1" t="s">
        <v>157</v>
      </c>
      <c r="AZ53" s="1" t="s">
        <v>157</v>
      </c>
      <c r="BA53" s="47" t="s">
        <v>169</v>
      </c>
      <c r="BB53" s="47" t="s">
        <v>169</v>
      </c>
      <c r="BC53" s="47" t="s">
        <v>169</v>
      </c>
      <c r="BD53" s="47" t="s">
        <v>169</v>
      </c>
      <c r="BE53" s="47" t="s">
        <v>169</v>
      </c>
      <c r="BF53" s="47" t="s">
        <v>169</v>
      </c>
      <c r="BG53" s="47" t="s">
        <v>169</v>
      </c>
      <c r="BH53" s="48" t="s">
        <v>188</v>
      </c>
      <c r="BI53" s="47" t="s">
        <v>169</v>
      </c>
      <c r="BJ53" s="47" t="s">
        <v>169</v>
      </c>
      <c r="BK53" s="47" t="s">
        <v>169</v>
      </c>
      <c r="BL53" s="47" t="s">
        <v>169</v>
      </c>
      <c r="BM53" s="47" t="s">
        <v>169</v>
      </c>
      <c r="BN53" s="47" t="s">
        <v>169</v>
      </c>
      <c r="BO53" s="47" t="s">
        <v>169</v>
      </c>
      <c r="BP53" s="47" t="s">
        <v>169</v>
      </c>
      <c r="BQ53" s="47" t="s">
        <v>169</v>
      </c>
      <c r="BR53" s="47" t="s">
        <v>169</v>
      </c>
      <c r="BS53" s="47" t="s">
        <v>169</v>
      </c>
      <c r="BT53" s="47" t="s">
        <v>169</v>
      </c>
      <c r="BU53" s="47" t="s">
        <v>169</v>
      </c>
      <c r="BV53" s="47" t="s">
        <v>169</v>
      </c>
      <c r="BW53" s="47" t="s">
        <v>169</v>
      </c>
      <c r="BX53" s="47" t="s">
        <v>169</v>
      </c>
      <c r="BY53" s="47" t="s">
        <v>169</v>
      </c>
      <c r="BZ53" s="47" t="s">
        <v>169</v>
      </c>
      <c r="CA53" s="47" t="s">
        <v>169</v>
      </c>
      <c r="CB53" s="47" t="s">
        <v>169</v>
      </c>
      <c r="CC53" s="47" t="s">
        <v>169</v>
      </c>
      <c r="CD53" s="47" t="s">
        <v>169</v>
      </c>
      <c r="CE53" s="47" t="s">
        <v>169</v>
      </c>
      <c r="CF53" s="47" t="s">
        <v>169</v>
      </c>
      <c r="CG53" s="47" t="s">
        <v>169</v>
      </c>
      <c r="CH53" s="47" t="s">
        <v>169</v>
      </c>
      <c r="CI53" s="47" t="s">
        <v>169</v>
      </c>
      <c r="CJ53" s="47" t="s">
        <v>169</v>
      </c>
      <c r="CK53" s="47" t="s">
        <v>169</v>
      </c>
      <c r="CL53" s="47" t="s">
        <v>169</v>
      </c>
      <c r="CM53" s="47" t="s">
        <v>169</v>
      </c>
      <c r="CN53" s="47" t="s">
        <v>169</v>
      </c>
      <c r="CO53" s="47" t="s">
        <v>169</v>
      </c>
      <c r="CP53" s="47" t="s">
        <v>169</v>
      </c>
      <c r="CQ53" s="47" t="s">
        <v>169</v>
      </c>
      <c r="CR53" s="47" t="s">
        <v>169</v>
      </c>
      <c r="CS53" s="47" t="s">
        <v>169</v>
      </c>
      <c r="CT53" s="47" t="s">
        <v>169</v>
      </c>
      <c r="CU53" s="47" t="s">
        <v>169</v>
      </c>
      <c r="CX53" s="47" t="s">
        <v>185</v>
      </c>
      <c r="CY53" s="47" t="s">
        <v>185</v>
      </c>
      <c r="CZ53" s="47" t="s">
        <v>185</v>
      </c>
      <c r="DA53" s="47" t="s">
        <v>185</v>
      </c>
      <c r="DB53" s="47" t="s">
        <v>185</v>
      </c>
      <c r="DC53" s="47" t="s">
        <v>185</v>
      </c>
      <c r="DD53" s="47" t="s">
        <v>185</v>
      </c>
      <c r="DE53" s="47" t="s">
        <v>185</v>
      </c>
      <c r="DF53" s="47" t="s">
        <v>185</v>
      </c>
      <c r="DG53" s="47" t="s">
        <v>185</v>
      </c>
      <c r="DH53" s="47" t="s">
        <v>185</v>
      </c>
      <c r="DI53" s="47" t="s">
        <v>185</v>
      </c>
      <c r="DJ53" s="47" t="s">
        <v>185</v>
      </c>
      <c r="DK53" s="47" t="s">
        <v>185</v>
      </c>
      <c r="DL53" s="47" t="s">
        <v>185</v>
      </c>
      <c r="EG53" s="49" t="s">
        <v>188</v>
      </c>
      <c r="EP53" s="49" t="s">
        <v>188</v>
      </c>
    </row>
    <row r="54" spans="1:183" s="1" customFormat="1" ht="20.100000000000001" customHeight="1" x14ac:dyDescent="0.25">
      <c r="A54" s="37"/>
      <c r="B54" s="56" t="s">
        <v>3</v>
      </c>
      <c r="C54" s="56" t="s">
        <v>32</v>
      </c>
      <c r="D54" s="58"/>
      <c r="E54" s="47" t="s">
        <v>166</v>
      </c>
      <c r="F54" s="47" t="s">
        <v>166</v>
      </c>
      <c r="G54" s="47" t="s">
        <v>166</v>
      </c>
      <c r="H54" s="47" t="s">
        <v>166</v>
      </c>
      <c r="I54" s="47" t="s">
        <v>166</v>
      </c>
      <c r="J54" s="47" t="s">
        <v>166</v>
      </c>
      <c r="K54" s="47" t="s">
        <v>166</v>
      </c>
      <c r="L54" s="47" t="s">
        <v>166</v>
      </c>
      <c r="M54" s="47" t="s">
        <v>166</v>
      </c>
      <c r="N54" s="47" t="s">
        <v>166</v>
      </c>
      <c r="O54" s="47" t="s">
        <v>166</v>
      </c>
      <c r="R54" s="47" t="s">
        <v>167</v>
      </c>
      <c r="S54" s="47" t="s">
        <v>167</v>
      </c>
      <c r="T54" s="47" t="s">
        <v>167</v>
      </c>
      <c r="U54" s="46" t="s">
        <v>168</v>
      </c>
      <c r="V54" s="46" t="s">
        <v>168</v>
      </c>
      <c r="W54" s="46" t="s">
        <v>168</v>
      </c>
      <c r="X54" s="46" t="s">
        <v>168</v>
      </c>
      <c r="Y54" s="46" t="s">
        <v>168</v>
      </c>
      <c r="Z54" s="46" t="s">
        <v>168</v>
      </c>
      <c r="AA54" s="46" t="s">
        <v>168</v>
      </c>
      <c r="AB54" s="46" t="s">
        <v>168</v>
      </c>
      <c r="AC54" s="46" t="s">
        <v>168</v>
      </c>
      <c r="AF54" s="1" t="s">
        <v>157</v>
      </c>
      <c r="AG54" s="1" t="s">
        <v>157</v>
      </c>
      <c r="AH54" s="1" t="s">
        <v>157</v>
      </c>
      <c r="AI54" s="1" t="s">
        <v>157</v>
      </c>
      <c r="AJ54" s="1" t="s">
        <v>157</v>
      </c>
      <c r="AK54" s="1" t="s">
        <v>157</v>
      </c>
      <c r="AL54" s="1" t="s">
        <v>157</v>
      </c>
      <c r="AM54" s="1" t="s">
        <v>157</v>
      </c>
      <c r="AN54" s="1" t="s">
        <v>157</v>
      </c>
      <c r="AO54" s="1" t="s">
        <v>157</v>
      </c>
      <c r="AP54" s="1" t="s">
        <v>157</v>
      </c>
      <c r="AQ54" s="1" t="s">
        <v>157</v>
      </c>
      <c r="AR54" s="1" t="s">
        <v>157</v>
      </c>
      <c r="AS54" s="1" t="s">
        <v>157</v>
      </c>
      <c r="AT54" s="1" t="s">
        <v>157</v>
      </c>
      <c r="AU54" s="1" t="s">
        <v>157</v>
      </c>
      <c r="AV54" s="1" t="s">
        <v>157</v>
      </c>
      <c r="AW54" s="1" t="s">
        <v>157</v>
      </c>
      <c r="AX54" s="1" t="s">
        <v>157</v>
      </c>
      <c r="AY54" s="1" t="s">
        <v>157</v>
      </c>
      <c r="AZ54" s="1" t="s">
        <v>157</v>
      </c>
      <c r="BA54" s="1" t="s">
        <v>157</v>
      </c>
      <c r="BB54" s="1" t="s">
        <v>157</v>
      </c>
      <c r="BC54" s="1" t="s">
        <v>157</v>
      </c>
      <c r="BD54" s="1" t="s">
        <v>157</v>
      </c>
      <c r="BE54" s="1" t="s">
        <v>157</v>
      </c>
      <c r="BF54" s="1" t="s">
        <v>157</v>
      </c>
      <c r="BG54" s="1" t="s">
        <v>157</v>
      </c>
      <c r="BH54" s="48" t="s">
        <v>188</v>
      </c>
      <c r="BI54" s="47" t="s">
        <v>169</v>
      </c>
      <c r="BJ54" s="47" t="s">
        <v>169</v>
      </c>
      <c r="BK54" s="47" t="s">
        <v>169</v>
      </c>
      <c r="BL54" s="47" t="s">
        <v>169</v>
      </c>
      <c r="BM54" s="47" t="s">
        <v>169</v>
      </c>
      <c r="BN54" s="47" t="s">
        <v>169</v>
      </c>
      <c r="BO54" s="47" t="s">
        <v>169</v>
      </c>
      <c r="BP54" s="47" t="s">
        <v>169</v>
      </c>
      <c r="BQ54" s="47" t="s">
        <v>169</v>
      </c>
      <c r="BR54" s="47" t="s">
        <v>169</v>
      </c>
      <c r="BS54" s="47" t="s">
        <v>169</v>
      </c>
      <c r="BT54" s="47" t="s">
        <v>169</v>
      </c>
      <c r="BU54" s="47" t="s">
        <v>169</v>
      </c>
      <c r="BV54" s="47" t="s">
        <v>169</v>
      </c>
      <c r="BW54" s="47" t="s">
        <v>169</v>
      </c>
      <c r="BX54" s="47" t="s">
        <v>169</v>
      </c>
      <c r="BY54" s="47" t="s">
        <v>169</v>
      </c>
      <c r="BZ54" s="47" t="s">
        <v>169</v>
      </c>
      <c r="CA54" s="47" t="s">
        <v>169</v>
      </c>
      <c r="CB54" s="47" t="s">
        <v>169</v>
      </c>
      <c r="CC54" s="47" t="s">
        <v>169</v>
      </c>
      <c r="CD54" s="47" t="s">
        <v>169</v>
      </c>
      <c r="CE54" s="47" t="s">
        <v>169</v>
      </c>
      <c r="CF54" s="47" t="s">
        <v>169</v>
      </c>
      <c r="CG54" s="47" t="s">
        <v>169</v>
      </c>
      <c r="CH54" s="47" t="s">
        <v>169</v>
      </c>
      <c r="CI54" s="47" t="s">
        <v>169</v>
      </c>
      <c r="CJ54" s="47" t="s">
        <v>169</v>
      </c>
      <c r="CK54" s="47" t="s">
        <v>169</v>
      </c>
      <c r="CL54" s="47" t="s">
        <v>169</v>
      </c>
      <c r="CM54" s="47" t="s">
        <v>169</v>
      </c>
      <c r="CN54" s="47" t="s">
        <v>169</v>
      </c>
      <c r="CO54" s="47" t="s">
        <v>169</v>
      </c>
      <c r="CP54" s="47" t="s">
        <v>169</v>
      </c>
      <c r="CQ54" s="47" t="s">
        <v>169</v>
      </c>
      <c r="CR54" s="47" t="s">
        <v>169</v>
      </c>
      <c r="CS54" s="47" t="s">
        <v>169</v>
      </c>
      <c r="CT54" s="47" t="s">
        <v>169</v>
      </c>
      <c r="CU54" s="47" t="s">
        <v>169</v>
      </c>
      <c r="CX54" s="47" t="s">
        <v>185</v>
      </c>
      <c r="CY54" s="47" t="s">
        <v>185</v>
      </c>
      <c r="CZ54" s="47" t="s">
        <v>185</v>
      </c>
      <c r="DA54" s="47" t="s">
        <v>185</v>
      </c>
      <c r="DB54" s="47" t="s">
        <v>185</v>
      </c>
      <c r="DC54" s="47" t="s">
        <v>185</v>
      </c>
      <c r="DD54" s="47" t="s">
        <v>185</v>
      </c>
      <c r="DE54" s="47" t="s">
        <v>185</v>
      </c>
      <c r="DF54" s="47" t="s">
        <v>185</v>
      </c>
      <c r="DG54" s="47" t="s">
        <v>185</v>
      </c>
      <c r="DH54" s="47" t="s">
        <v>185</v>
      </c>
      <c r="DI54" s="47" t="s">
        <v>185</v>
      </c>
      <c r="DJ54" s="47" t="s">
        <v>185</v>
      </c>
      <c r="DK54" s="47" t="s">
        <v>185</v>
      </c>
      <c r="DL54" s="47" t="s">
        <v>185</v>
      </c>
      <c r="EG54" s="49" t="s">
        <v>188</v>
      </c>
      <c r="EP54" s="49" t="s">
        <v>188</v>
      </c>
    </row>
    <row r="55" spans="1:183" s="1" customFormat="1" ht="20.100000000000001" customHeight="1" x14ac:dyDescent="0.25">
      <c r="A55" s="37"/>
      <c r="B55" s="56" t="s">
        <v>3</v>
      </c>
      <c r="C55" s="56" t="s">
        <v>33</v>
      </c>
      <c r="D55" s="58"/>
      <c r="E55" s="46" t="s">
        <v>171</v>
      </c>
      <c r="F55" s="46" t="s">
        <v>171</v>
      </c>
      <c r="G55" s="46" t="s">
        <v>171</v>
      </c>
      <c r="H55" s="46" t="s">
        <v>171</v>
      </c>
      <c r="I55" s="46" t="s">
        <v>171</v>
      </c>
      <c r="J55" s="46" t="s">
        <v>171</v>
      </c>
      <c r="K55" s="46" t="s">
        <v>171</v>
      </c>
      <c r="L55" s="46" t="s">
        <v>171</v>
      </c>
      <c r="M55" s="46" t="s">
        <v>171</v>
      </c>
      <c r="N55" s="46" t="s">
        <v>171</v>
      </c>
      <c r="O55" s="46" t="s">
        <v>171</v>
      </c>
      <c r="P55" s="46" t="s">
        <v>171</v>
      </c>
      <c r="Q55" s="46" t="s">
        <v>171</v>
      </c>
      <c r="R55" s="46" t="s">
        <v>171</v>
      </c>
      <c r="S55" s="46" t="s">
        <v>171</v>
      </c>
      <c r="T55" s="46" t="s">
        <v>171</v>
      </c>
      <c r="U55" s="46" t="s">
        <v>171</v>
      </c>
      <c r="V55" s="46" t="s">
        <v>171</v>
      </c>
      <c r="Y55" s="46" t="s">
        <v>172</v>
      </c>
      <c r="Z55" s="46" t="s">
        <v>172</v>
      </c>
      <c r="AA55" s="46" t="s">
        <v>172</v>
      </c>
      <c r="AB55" s="46" t="s">
        <v>172</v>
      </c>
      <c r="AC55" s="46" t="s">
        <v>172</v>
      </c>
      <c r="AD55" s="1" t="s">
        <v>157</v>
      </c>
      <c r="AE55" s="1" t="s">
        <v>157</v>
      </c>
      <c r="AF55" s="1" t="s">
        <v>157</v>
      </c>
      <c r="AG55" s="1" t="s">
        <v>157</v>
      </c>
      <c r="AH55" s="1" t="s">
        <v>157</v>
      </c>
      <c r="AI55" s="1" t="s">
        <v>157</v>
      </c>
      <c r="AJ55" s="1" t="s">
        <v>157</v>
      </c>
      <c r="AK55" s="1" t="s">
        <v>157</v>
      </c>
      <c r="AL55" s="1" t="s">
        <v>157</v>
      </c>
      <c r="AM55" s="1" t="s">
        <v>157</v>
      </c>
      <c r="AN55" s="1" t="s">
        <v>157</v>
      </c>
      <c r="AO55" s="1" t="s">
        <v>157</v>
      </c>
      <c r="AP55" s="1" t="s">
        <v>157</v>
      </c>
      <c r="AQ55" s="1" t="s">
        <v>157</v>
      </c>
      <c r="AR55" s="1" t="s">
        <v>157</v>
      </c>
      <c r="AS55" s="1" t="s">
        <v>157</v>
      </c>
      <c r="AT55" s="46" t="s">
        <v>161</v>
      </c>
      <c r="AU55" s="46" t="s">
        <v>161</v>
      </c>
      <c r="AV55" s="46" t="s">
        <v>161</v>
      </c>
      <c r="AW55" s="46" t="s">
        <v>161</v>
      </c>
      <c r="AX55" s="46" t="s">
        <v>161</v>
      </c>
      <c r="AY55" s="46" t="s">
        <v>161</v>
      </c>
      <c r="AZ55" s="46" t="s">
        <v>161</v>
      </c>
      <c r="BA55" s="46" t="s">
        <v>173</v>
      </c>
      <c r="BB55" s="46" t="s">
        <v>173</v>
      </c>
      <c r="BC55" s="46" t="s">
        <v>173</v>
      </c>
      <c r="BD55" s="46" t="s">
        <v>173</v>
      </c>
      <c r="BE55" s="46" t="s">
        <v>173</v>
      </c>
      <c r="BF55" s="46" t="s">
        <v>173</v>
      </c>
      <c r="BG55" s="46" t="s">
        <v>173</v>
      </c>
      <c r="BH55" s="48" t="s">
        <v>188</v>
      </c>
      <c r="BI55" s="46" t="s">
        <v>173</v>
      </c>
      <c r="BJ55" s="46" t="s">
        <v>173</v>
      </c>
      <c r="BK55" s="46" t="s">
        <v>173</v>
      </c>
      <c r="BL55" s="46" t="s">
        <v>173</v>
      </c>
      <c r="BM55" s="46" t="s">
        <v>173</v>
      </c>
      <c r="BN55" s="46" t="s">
        <v>173</v>
      </c>
      <c r="BO55" s="46" t="s">
        <v>173</v>
      </c>
      <c r="BP55" s="46" t="s">
        <v>173</v>
      </c>
      <c r="BQ55" s="46" t="s">
        <v>173</v>
      </c>
      <c r="BR55" s="46" t="s">
        <v>173</v>
      </c>
      <c r="BS55" s="46" t="s">
        <v>173</v>
      </c>
      <c r="BT55" s="46" t="s">
        <v>173</v>
      </c>
      <c r="BU55" s="46" t="s">
        <v>173</v>
      </c>
      <c r="BV55" s="46" t="s">
        <v>173</v>
      </c>
      <c r="BW55" s="46" t="s">
        <v>173</v>
      </c>
      <c r="BX55" s="46" t="s">
        <v>173</v>
      </c>
      <c r="BY55" s="46" t="s">
        <v>173</v>
      </c>
      <c r="BZ55" s="46" t="s">
        <v>173</v>
      </c>
      <c r="CA55" s="46" t="s">
        <v>173</v>
      </c>
      <c r="CB55" s="46" t="s">
        <v>173</v>
      </c>
      <c r="CC55" s="46" t="s">
        <v>173</v>
      </c>
      <c r="CD55" s="46" t="s">
        <v>173</v>
      </c>
      <c r="CE55" s="46" t="s">
        <v>173</v>
      </c>
      <c r="CF55" s="46" t="s">
        <v>173</v>
      </c>
      <c r="CG55" s="46" t="s">
        <v>173</v>
      </c>
      <c r="CH55" s="46" t="s">
        <v>173</v>
      </c>
      <c r="CI55" s="46" t="s">
        <v>173</v>
      </c>
      <c r="CJ55" s="46" t="s">
        <v>173</v>
      </c>
      <c r="CK55" s="46" t="s">
        <v>173</v>
      </c>
      <c r="CL55" s="46" t="s">
        <v>173</v>
      </c>
      <c r="CM55" s="46" t="s">
        <v>173</v>
      </c>
      <c r="CN55" s="46" t="s">
        <v>173</v>
      </c>
      <c r="CO55" s="46" t="s">
        <v>173</v>
      </c>
      <c r="CP55" s="46" t="s">
        <v>173</v>
      </c>
      <c r="CQ55" s="46" t="s">
        <v>173</v>
      </c>
      <c r="CR55" s="46" t="s">
        <v>173</v>
      </c>
      <c r="CS55" s="46" t="s">
        <v>173</v>
      </c>
      <c r="CT55" s="46" t="s">
        <v>173</v>
      </c>
      <c r="CU55" s="46" t="s">
        <v>173</v>
      </c>
      <c r="CV55" s="46" t="s">
        <v>173</v>
      </c>
      <c r="CW55" s="46" t="s">
        <v>173</v>
      </c>
      <c r="CX55" s="46" t="s">
        <v>173</v>
      </c>
      <c r="CY55" s="46" t="s">
        <v>173</v>
      </c>
      <c r="CZ55" s="46" t="s">
        <v>173</v>
      </c>
      <c r="DA55" s="46" t="s">
        <v>173</v>
      </c>
      <c r="DB55" s="46" t="s">
        <v>173</v>
      </c>
      <c r="DC55" s="46" t="s">
        <v>173</v>
      </c>
      <c r="DD55" s="46" t="s">
        <v>173</v>
      </c>
      <c r="DE55" s="46" t="s">
        <v>173</v>
      </c>
      <c r="DF55" s="46" t="s">
        <v>173</v>
      </c>
      <c r="DG55" s="46" t="s">
        <v>173</v>
      </c>
      <c r="DH55" s="46" t="s">
        <v>173</v>
      </c>
      <c r="DI55" s="46" t="s">
        <v>173</v>
      </c>
      <c r="DJ55" s="46" t="s">
        <v>173</v>
      </c>
      <c r="DK55" s="46" t="s">
        <v>173</v>
      </c>
      <c r="DL55" s="46" t="s">
        <v>173</v>
      </c>
      <c r="DM55" s="46" t="s">
        <v>173</v>
      </c>
      <c r="DN55" s="46" t="s">
        <v>173</v>
      </c>
      <c r="DO55" s="46" t="s">
        <v>173</v>
      </c>
      <c r="DP55" s="46" t="s">
        <v>173</v>
      </c>
      <c r="EG55" s="49" t="s">
        <v>188</v>
      </c>
      <c r="EP55" s="49" t="s">
        <v>188</v>
      </c>
    </row>
    <row r="56" spans="1:183" s="1" customFormat="1" ht="20.100000000000001" customHeight="1" x14ac:dyDescent="0.25">
      <c r="A56" s="37"/>
      <c r="B56" s="56" t="s">
        <v>3</v>
      </c>
      <c r="C56" s="56" t="s">
        <v>34</v>
      </c>
      <c r="D56" s="58"/>
      <c r="E56" s="46" t="s">
        <v>171</v>
      </c>
      <c r="F56" s="46" t="s">
        <v>171</v>
      </c>
      <c r="G56" s="46" t="s">
        <v>171</v>
      </c>
      <c r="H56" s="46" t="s">
        <v>171</v>
      </c>
      <c r="I56" s="46" t="s">
        <v>171</v>
      </c>
      <c r="J56" s="46" t="s">
        <v>171</v>
      </c>
      <c r="K56" s="46" t="s">
        <v>171</v>
      </c>
      <c r="L56" s="46" t="s">
        <v>171</v>
      </c>
      <c r="M56" s="46" t="s">
        <v>171</v>
      </c>
      <c r="N56" s="46" t="s">
        <v>171</v>
      </c>
      <c r="O56" s="46" t="s">
        <v>171</v>
      </c>
      <c r="P56" s="46" t="s">
        <v>171</v>
      </c>
      <c r="Q56" s="46" t="s">
        <v>171</v>
      </c>
      <c r="R56" s="46" t="s">
        <v>171</v>
      </c>
      <c r="S56" s="46" t="s">
        <v>171</v>
      </c>
      <c r="T56" s="46" t="s">
        <v>171</v>
      </c>
      <c r="U56" s="46" t="s">
        <v>171</v>
      </c>
      <c r="V56" s="46" t="s">
        <v>171</v>
      </c>
      <c r="Y56" s="46" t="s">
        <v>172</v>
      </c>
      <c r="Z56" s="46" t="s">
        <v>172</v>
      </c>
      <c r="AA56" s="46" t="s">
        <v>172</v>
      </c>
      <c r="AB56" s="46" t="s">
        <v>172</v>
      </c>
      <c r="AC56" s="46" t="s">
        <v>172</v>
      </c>
      <c r="AD56" s="1" t="s">
        <v>157</v>
      </c>
      <c r="AE56" s="1" t="s">
        <v>157</v>
      </c>
      <c r="AF56" s="1" t="s">
        <v>157</v>
      </c>
      <c r="AG56" s="1" t="s">
        <v>157</v>
      </c>
      <c r="AH56" s="1" t="s">
        <v>157</v>
      </c>
      <c r="AI56" s="1" t="s">
        <v>157</v>
      </c>
      <c r="AJ56" s="1" t="s">
        <v>157</v>
      </c>
      <c r="AK56" s="1" t="s">
        <v>157</v>
      </c>
      <c r="AL56" s="1" t="s">
        <v>157</v>
      </c>
      <c r="AM56" s="1" t="s">
        <v>157</v>
      </c>
      <c r="AN56" s="1" t="s">
        <v>157</v>
      </c>
      <c r="AO56" s="1" t="s">
        <v>157</v>
      </c>
      <c r="AP56" s="1" t="s">
        <v>157</v>
      </c>
      <c r="AQ56" s="1" t="s">
        <v>157</v>
      </c>
      <c r="AR56" s="1" t="s">
        <v>157</v>
      </c>
      <c r="AS56" s="1" t="s">
        <v>157</v>
      </c>
      <c r="AT56" s="46" t="s">
        <v>161</v>
      </c>
      <c r="AU56" s="46" t="s">
        <v>161</v>
      </c>
      <c r="AV56" s="46" t="s">
        <v>161</v>
      </c>
      <c r="AW56" s="46" t="s">
        <v>161</v>
      </c>
      <c r="AX56" s="46" t="s">
        <v>161</v>
      </c>
      <c r="AY56" s="46" t="s">
        <v>161</v>
      </c>
      <c r="AZ56" s="46" t="s">
        <v>161</v>
      </c>
      <c r="BA56" s="46" t="s">
        <v>173</v>
      </c>
      <c r="BB56" s="46" t="s">
        <v>173</v>
      </c>
      <c r="BC56" s="46" t="s">
        <v>173</v>
      </c>
      <c r="BD56" s="46" t="s">
        <v>173</v>
      </c>
      <c r="BE56" s="46" t="s">
        <v>173</v>
      </c>
      <c r="BF56" s="46" t="s">
        <v>173</v>
      </c>
      <c r="BG56" s="46" t="s">
        <v>173</v>
      </c>
      <c r="BH56" s="48" t="s">
        <v>188</v>
      </c>
      <c r="BI56" s="46" t="s">
        <v>173</v>
      </c>
      <c r="BJ56" s="46" t="s">
        <v>173</v>
      </c>
      <c r="BK56" s="46" t="s">
        <v>173</v>
      </c>
      <c r="BL56" s="46" t="s">
        <v>173</v>
      </c>
      <c r="BM56" s="46" t="s">
        <v>173</v>
      </c>
      <c r="BN56" s="46" t="s">
        <v>173</v>
      </c>
      <c r="BO56" s="46" t="s">
        <v>173</v>
      </c>
      <c r="BP56" s="46" t="s">
        <v>173</v>
      </c>
      <c r="BQ56" s="46" t="s">
        <v>173</v>
      </c>
      <c r="BR56" s="46" t="s">
        <v>173</v>
      </c>
      <c r="BS56" s="46" t="s">
        <v>173</v>
      </c>
      <c r="BT56" s="46" t="s">
        <v>173</v>
      </c>
      <c r="BU56" s="46" t="s">
        <v>173</v>
      </c>
      <c r="BV56" s="46" t="s">
        <v>173</v>
      </c>
      <c r="BW56" s="46" t="s">
        <v>173</v>
      </c>
      <c r="BX56" s="46" t="s">
        <v>173</v>
      </c>
      <c r="BY56" s="46" t="s">
        <v>173</v>
      </c>
      <c r="BZ56" s="46" t="s">
        <v>173</v>
      </c>
      <c r="CA56" s="46" t="s">
        <v>173</v>
      </c>
      <c r="CB56" s="46" t="s">
        <v>173</v>
      </c>
      <c r="CC56" s="46" t="s">
        <v>173</v>
      </c>
      <c r="CD56" s="46" t="s">
        <v>173</v>
      </c>
      <c r="CE56" s="46" t="s">
        <v>173</v>
      </c>
      <c r="CF56" s="46" t="s">
        <v>173</v>
      </c>
      <c r="CG56" s="46" t="s">
        <v>173</v>
      </c>
      <c r="CH56" s="46" t="s">
        <v>173</v>
      </c>
      <c r="CI56" s="46" t="s">
        <v>173</v>
      </c>
      <c r="CJ56" s="46" t="s">
        <v>173</v>
      </c>
      <c r="CK56" s="46" t="s">
        <v>173</v>
      </c>
      <c r="CL56" s="46" t="s">
        <v>173</v>
      </c>
      <c r="CM56" s="46" t="s">
        <v>173</v>
      </c>
      <c r="CN56" s="46" t="s">
        <v>173</v>
      </c>
      <c r="CO56" s="46" t="s">
        <v>173</v>
      </c>
      <c r="CP56" s="46" t="s">
        <v>173</v>
      </c>
      <c r="CQ56" s="46" t="s">
        <v>173</v>
      </c>
      <c r="CR56" s="46" t="s">
        <v>173</v>
      </c>
      <c r="CS56" s="46" t="s">
        <v>173</v>
      </c>
      <c r="CT56" s="46" t="s">
        <v>173</v>
      </c>
      <c r="CU56" s="46" t="s">
        <v>173</v>
      </c>
      <c r="CV56" s="46" t="s">
        <v>173</v>
      </c>
      <c r="CW56" s="46" t="s">
        <v>173</v>
      </c>
      <c r="CX56" s="46" t="s">
        <v>173</v>
      </c>
      <c r="CY56" s="46" t="s">
        <v>173</v>
      </c>
      <c r="CZ56" s="46" t="s">
        <v>173</v>
      </c>
      <c r="DA56" s="46" t="s">
        <v>173</v>
      </c>
      <c r="DB56" s="46" t="s">
        <v>173</v>
      </c>
      <c r="DC56" s="46" t="s">
        <v>173</v>
      </c>
      <c r="DD56" s="46" t="s">
        <v>173</v>
      </c>
      <c r="DE56" s="46" t="s">
        <v>173</v>
      </c>
      <c r="DF56" s="46" t="s">
        <v>173</v>
      </c>
      <c r="DG56" s="46" t="s">
        <v>173</v>
      </c>
      <c r="DH56" s="46" t="s">
        <v>173</v>
      </c>
      <c r="DI56" s="46" t="s">
        <v>173</v>
      </c>
      <c r="DJ56" s="46" t="s">
        <v>173</v>
      </c>
      <c r="DK56" s="46" t="s">
        <v>173</v>
      </c>
      <c r="DL56" s="46" t="s">
        <v>173</v>
      </c>
      <c r="DM56" s="46" t="s">
        <v>173</v>
      </c>
      <c r="DN56" s="46" t="s">
        <v>173</v>
      </c>
      <c r="DO56" s="46" t="s">
        <v>173</v>
      </c>
      <c r="DP56" s="46" t="s">
        <v>173</v>
      </c>
      <c r="EG56" s="49" t="s">
        <v>188</v>
      </c>
      <c r="EP56" s="49" t="s">
        <v>188</v>
      </c>
    </row>
    <row r="57" spans="1:183" s="1" customFormat="1" ht="20.100000000000001" customHeight="1" x14ac:dyDescent="0.25">
      <c r="A57" s="37"/>
      <c r="B57" s="56" t="s">
        <v>3</v>
      </c>
      <c r="C57" s="56" t="s">
        <v>36</v>
      </c>
      <c r="D57" s="58"/>
      <c r="E57" s="46" t="s">
        <v>161</v>
      </c>
      <c r="F57" s="46" t="s">
        <v>161</v>
      </c>
      <c r="G57" s="46" t="s">
        <v>161</v>
      </c>
      <c r="H57" s="46" t="s">
        <v>161</v>
      </c>
      <c r="I57" s="46" t="s">
        <v>161</v>
      </c>
      <c r="J57" s="46" t="s">
        <v>161</v>
      </c>
      <c r="K57" s="46" t="s">
        <v>161</v>
      </c>
      <c r="L57" s="46" t="s">
        <v>161</v>
      </c>
      <c r="M57" s="46" t="s">
        <v>161</v>
      </c>
      <c r="N57" s="46" t="s">
        <v>161</v>
      </c>
      <c r="O57" s="46" t="s">
        <v>161</v>
      </c>
      <c r="P57" s="46" t="s">
        <v>161</v>
      </c>
      <c r="Q57" s="46" t="s">
        <v>161</v>
      </c>
      <c r="R57" s="46" t="s">
        <v>161</v>
      </c>
      <c r="S57" s="46" t="s">
        <v>161</v>
      </c>
      <c r="T57" s="46" t="s">
        <v>161</v>
      </c>
      <c r="U57" s="46" t="s">
        <v>161</v>
      </c>
      <c r="V57" s="46" t="s">
        <v>161</v>
      </c>
      <c r="W57" s="46" t="s">
        <v>161</v>
      </c>
      <c r="X57" s="46" t="s">
        <v>161</v>
      </c>
      <c r="Y57" s="46" t="s">
        <v>161</v>
      </c>
      <c r="Z57" s="46" t="s">
        <v>161</v>
      </c>
      <c r="AA57" s="46" t="s">
        <v>161</v>
      </c>
      <c r="AB57" s="46" t="s">
        <v>161</v>
      </c>
      <c r="AC57" s="46" t="s">
        <v>161</v>
      </c>
      <c r="AD57" s="1" t="s">
        <v>79</v>
      </c>
      <c r="AE57" s="1" t="s">
        <v>79</v>
      </c>
      <c r="AF57" s="1" t="s">
        <v>79</v>
      </c>
      <c r="AG57" s="1" t="s">
        <v>79</v>
      </c>
      <c r="AH57" s="1" t="s">
        <v>79</v>
      </c>
      <c r="AI57" s="1" t="s">
        <v>79</v>
      </c>
      <c r="AJ57" s="1" t="s">
        <v>79</v>
      </c>
      <c r="AK57" s="1" t="s">
        <v>79</v>
      </c>
      <c r="AL57" s="1" t="s">
        <v>79</v>
      </c>
      <c r="AM57" s="1" t="s">
        <v>79</v>
      </c>
      <c r="AN57" s="1" t="s">
        <v>79</v>
      </c>
      <c r="AO57" s="1" t="s">
        <v>79</v>
      </c>
      <c r="AP57" s="1" t="s">
        <v>79</v>
      </c>
      <c r="AQ57" s="1" t="s">
        <v>79</v>
      </c>
      <c r="AR57" s="1" t="s">
        <v>79</v>
      </c>
      <c r="AS57" s="1" t="s">
        <v>79</v>
      </c>
      <c r="AT57" s="1" t="s">
        <v>79</v>
      </c>
      <c r="AU57" s="1" t="s">
        <v>79</v>
      </c>
      <c r="AV57" s="1" t="s">
        <v>79</v>
      </c>
      <c r="AW57" s="1" t="s">
        <v>79</v>
      </c>
      <c r="AX57" s="1" t="s">
        <v>79</v>
      </c>
      <c r="AY57" s="1" t="s">
        <v>79</v>
      </c>
      <c r="AZ57" s="1" t="s">
        <v>79</v>
      </c>
      <c r="BA57" s="46" t="s">
        <v>161</v>
      </c>
      <c r="BB57" s="46" t="s">
        <v>161</v>
      </c>
      <c r="BC57" s="46" t="s">
        <v>161</v>
      </c>
      <c r="BD57" s="46" t="s">
        <v>161</v>
      </c>
      <c r="BE57" s="46" t="s">
        <v>161</v>
      </c>
      <c r="BH57" s="48" t="s">
        <v>188</v>
      </c>
      <c r="BI57" s="46" t="s">
        <v>162</v>
      </c>
      <c r="BJ57" s="46" t="s">
        <v>162</v>
      </c>
      <c r="BK57" s="46" t="s">
        <v>162</v>
      </c>
      <c r="BL57" s="46" t="s">
        <v>163</v>
      </c>
      <c r="BO57" s="47" t="s">
        <v>164</v>
      </c>
      <c r="BP57" s="47" t="s">
        <v>164</v>
      </c>
      <c r="BQ57" s="47" t="s">
        <v>164</v>
      </c>
      <c r="BR57" s="47" t="s">
        <v>164</v>
      </c>
      <c r="BS57" s="47" t="s">
        <v>164</v>
      </c>
      <c r="BT57" s="47" t="s">
        <v>164</v>
      </c>
      <c r="BU57" s="47" t="s">
        <v>164</v>
      </c>
      <c r="BV57" s="47" t="s">
        <v>164</v>
      </c>
      <c r="BW57" s="47" t="s">
        <v>164</v>
      </c>
      <c r="BX57" s="47" t="s">
        <v>164</v>
      </c>
      <c r="BY57" s="47" t="s">
        <v>164</v>
      </c>
      <c r="BZ57" s="47" t="s">
        <v>164</v>
      </c>
      <c r="CA57" s="47" t="s">
        <v>164</v>
      </c>
      <c r="CB57" s="47" t="s">
        <v>164</v>
      </c>
      <c r="CC57" s="47" t="s">
        <v>164</v>
      </c>
      <c r="CD57" s="47" t="s">
        <v>164</v>
      </c>
      <c r="CE57" s="47" t="s">
        <v>164</v>
      </c>
      <c r="CF57" s="47" t="s">
        <v>164</v>
      </c>
      <c r="CG57" s="47" t="s">
        <v>164</v>
      </c>
      <c r="CH57" s="47" t="s">
        <v>164</v>
      </c>
      <c r="CI57" s="47" t="s">
        <v>164</v>
      </c>
      <c r="CJ57" s="47" t="s">
        <v>164</v>
      </c>
      <c r="CK57" s="47" t="s">
        <v>164</v>
      </c>
      <c r="CL57" s="47" t="s">
        <v>164</v>
      </c>
      <c r="CM57" s="47" t="s">
        <v>164</v>
      </c>
      <c r="CN57" s="47" t="s">
        <v>164</v>
      </c>
      <c r="CQ57" s="47" t="s">
        <v>184</v>
      </c>
      <c r="CR57" s="47" t="s">
        <v>184</v>
      </c>
      <c r="CS57" s="47" t="s">
        <v>184</v>
      </c>
      <c r="CT57" s="47" t="s">
        <v>184</v>
      </c>
      <c r="CU57" s="47" t="s">
        <v>184</v>
      </c>
      <c r="CV57" s="47" t="s">
        <v>184</v>
      </c>
      <c r="CW57" s="47" t="s">
        <v>184</v>
      </c>
      <c r="CX57" s="47" t="s">
        <v>184</v>
      </c>
      <c r="CY57" s="47" t="s">
        <v>184</v>
      </c>
      <c r="CZ57" s="47" t="s">
        <v>184</v>
      </c>
      <c r="DA57" s="47" t="s">
        <v>184</v>
      </c>
      <c r="DB57" s="47" t="s">
        <v>184</v>
      </c>
      <c r="DC57" s="47" t="s">
        <v>184</v>
      </c>
      <c r="DD57" s="47" t="s">
        <v>184</v>
      </c>
      <c r="DE57" s="47" t="s">
        <v>184</v>
      </c>
      <c r="DF57" s="47" t="s">
        <v>184</v>
      </c>
      <c r="DG57" s="47" t="s">
        <v>184</v>
      </c>
      <c r="DH57" s="47" t="s">
        <v>184</v>
      </c>
      <c r="DI57" s="47" t="s">
        <v>184</v>
      </c>
      <c r="DJ57" s="47" t="s">
        <v>184</v>
      </c>
      <c r="DK57" s="47" t="s">
        <v>184</v>
      </c>
      <c r="DL57" s="47" t="s">
        <v>184</v>
      </c>
      <c r="DM57" s="47" t="s">
        <v>184</v>
      </c>
      <c r="DN57" s="47" t="s">
        <v>184</v>
      </c>
      <c r="DO57" s="47" t="s">
        <v>184</v>
      </c>
      <c r="DP57" s="47" t="s">
        <v>184</v>
      </c>
      <c r="DQ57" s="47" t="s">
        <v>184</v>
      </c>
      <c r="DR57" s="47" t="s">
        <v>184</v>
      </c>
      <c r="DS57" s="47" t="s">
        <v>184</v>
      </c>
      <c r="DT57" s="47" t="s">
        <v>184</v>
      </c>
      <c r="DU57" s="47" t="s">
        <v>184</v>
      </c>
      <c r="DV57" s="47" t="s">
        <v>184</v>
      </c>
      <c r="DW57" s="47" t="s">
        <v>184</v>
      </c>
      <c r="DX57" s="47" t="s">
        <v>184</v>
      </c>
      <c r="DY57" s="47" t="s">
        <v>184</v>
      </c>
      <c r="DZ57" s="47" t="s">
        <v>184</v>
      </c>
      <c r="EA57" s="47" t="s">
        <v>184</v>
      </c>
      <c r="EB57" s="47" t="s">
        <v>184</v>
      </c>
      <c r="EC57" s="47" t="s">
        <v>184</v>
      </c>
      <c r="ED57" s="47" t="s">
        <v>184</v>
      </c>
      <c r="EE57" s="47" t="s">
        <v>184</v>
      </c>
      <c r="EF57" s="47" t="s">
        <v>184</v>
      </c>
      <c r="EG57" s="49" t="s">
        <v>188</v>
      </c>
      <c r="EH57" s="47" t="s">
        <v>184</v>
      </c>
      <c r="EI57" s="47" t="s">
        <v>184</v>
      </c>
      <c r="EJ57" s="47" t="s">
        <v>184</v>
      </c>
      <c r="EK57" s="47" t="s">
        <v>184</v>
      </c>
      <c r="EL57" s="47" t="s">
        <v>184</v>
      </c>
      <c r="EM57" s="47" t="s">
        <v>184</v>
      </c>
      <c r="EN57" s="47" t="s">
        <v>184</v>
      </c>
      <c r="EO57" s="47" t="s">
        <v>184</v>
      </c>
      <c r="EP57" s="49" t="s">
        <v>188</v>
      </c>
      <c r="EQ57" s="47" t="s">
        <v>184</v>
      </c>
      <c r="ER57" s="47" t="s">
        <v>184</v>
      </c>
      <c r="ES57" s="47" t="s">
        <v>184</v>
      </c>
      <c r="ET57" s="47" t="s">
        <v>184</v>
      </c>
      <c r="EU57" s="47" t="s">
        <v>184</v>
      </c>
      <c r="EV57" s="47" t="s">
        <v>184</v>
      </c>
      <c r="EW57" s="47" t="s">
        <v>184</v>
      </c>
      <c r="EX57" s="47" t="s">
        <v>184</v>
      </c>
      <c r="EY57" s="47" t="s">
        <v>184</v>
      </c>
      <c r="EZ57" s="47" t="s">
        <v>184</v>
      </c>
      <c r="FA57" s="47" t="s">
        <v>184</v>
      </c>
      <c r="FB57" s="47" t="s">
        <v>184</v>
      </c>
      <c r="FC57" s="47" t="s">
        <v>184</v>
      </c>
      <c r="FD57" s="47" t="s">
        <v>184</v>
      </c>
      <c r="FE57" s="47" t="s">
        <v>184</v>
      </c>
      <c r="FF57" s="47" t="s">
        <v>184</v>
      </c>
      <c r="FG57" s="47" t="s">
        <v>184</v>
      </c>
      <c r="FH57" s="47" t="s">
        <v>184</v>
      </c>
      <c r="FI57" s="47" t="s">
        <v>184</v>
      </c>
      <c r="FJ57" s="47" t="s">
        <v>184</v>
      </c>
      <c r="FK57" s="47" t="s">
        <v>184</v>
      </c>
      <c r="FL57" s="47" t="s">
        <v>184</v>
      </c>
      <c r="FM57" s="47" t="s">
        <v>184</v>
      </c>
      <c r="FN57" s="47" t="s">
        <v>184</v>
      </c>
      <c r="FO57" s="47" t="s">
        <v>184</v>
      </c>
      <c r="FP57" s="47" t="s">
        <v>184</v>
      </c>
      <c r="FQ57" s="47" t="s">
        <v>184</v>
      </c>
      <c r="FR57" s="47" t="s">
        <v>184</v>
      </c>
      <c r="FS57" s="47" t="s">
        <v>184</v>
      </c>
      <c r="FT57" s="47" t="s">
        <v>184</v>
      </c>
      <c r="FU57" s="47" t="s">
        <v>184</v>
      </c>
      <c r="FV57" s="47" t="s">
        <v>184</v>
      </c>
      <c r="FW57" s="47" t="s">
        <v>184</v>
      </c>
      <c r="FX57" s="47" t="s">
        <v>184</v>
      </c>
      <c r="FY57" s="47" t="s">
        <v>184</v>
      </c>
      <c r="FZ57" s="47" t="s">
        <v>184</v>
      </c>
      <c r="GA57" s="47" t="s">
        <v>184</v>
      </c>
    </row>
    <row r="58" spans="1:183" s="1" customFormat="1" ht="20.100000000000001" customHeight="1" x14ac:dyDescent="0.25">
      <c r="A58" s="37"/>
      <c r="B58" s="56" t="s">
        <v>3</v>
      </c>
      <c r="C58" s="56" t="s">
        <v>37</v>
      </c>
      <c r="D58" s="58"/>
      <c r="E58" s="46" t="s">
        <v>161</v>
      </c>
      <c r="F58" s="46" t="s">
        <v>161</v>
      </c>
      <c r="G58" s="46" t="s">
        <v>161</v>
      </c>
      <c r="H58" s="46" t="s">
        <v>161</v>
      </c>
      <c r="I58" s="46" t="s">
        <v>161</v>
      </c>
      <c r="J58" s="46" t="s">
        <v>161</v>
      </c>
      <c r="K58" s="46" t="s">
        <v>161</v>
      </c>
      <c r="L58" s="46" t="s">
        <v>161</v>
      </c>
      <c r="M58" s="46" t="s">
        <v>161</v>
      </c>
      <c r="N58" s="46" t="s">
        <v>161</v>
      </c>
      <c r="O58" s="46" t="s">
        <v>161</v>
      </c>
      <c r="P58" s="46" t="s">
        <v>161</v>
      </c>
      <c r="Q58" s="46" t="s">
        <v>161</v>
      </c>
      <c r="R58" s="46" t="s">
        <v>161</v>
      </c>
      <c r="S58" s="46" t="s">
        <v>161</v>
      </c>
      <c r="T58" s="46" t="s">
        <v>161</v>
      </c>
      <c r="U58" s="46" t="s">
        <v>161</v>
      </c>
      <c r="V58" s="46" t="s">
        <v>161</v>
      </c>
      <c r="W58" s="46" t="s">
        <v>161</v>
      </c>
      <c r="X58" s="46" t="s">
        <v>161</v>
      </c>
      <c r="Y58" s="46" t="s">
        <v>161</v>
      </c>
      <c r="Z58" s="46" t="s">
        <v>161</v>
      </c>
      <c r="AA58" s="46" t="s">
        <v>161</v>
      </c>
      <c r="AB58" s="46" t="s">
        <v>161</v>
      </c>
      <c r="AC58" s="46" t="s">
        <v>161</v>
      </c>
      <c r="AD58" s="1" t="s">
        <v>157</v>
      </c>
      <c r="AE58" s="1" t="s">
        <v>157</v>
      </c>
      <c r="AF58" s="1" t="s">
        <v>157</v>
      </c>
      <c r="AG58" s="1" t="s">
        <v>157</v>
      </c>
      <c r="AH58" s="1" t="s">
        <v>157</v>
      </c>
      <c r="AI58" s="1" t="s">
        <v>157</v>
      </c>
      <c r="AJ58" s="1" t="s">
        <v>157</v>
      </c>
      <c r="AK58" s="1" t="s">
        <v>157</v>
      </c>
      <c r="AL58" s="1" t="s">
        <v>157</v>
      </c>
      <c r="AM58" s="1" t="s">
        <v>157</v>
      </c>
      <c r="AN58" s="1" t="s">
        <v>157</v>
      </c>
      <c r="AO58" s="1" t="s">
        <v>157</v>
      </c>
      <c r="AP58" s="1" t="s">
        <v>157</v>
      </c>
      <c r="AQ58" s="1" t="s">
        <v>157</v>
      </c>
      <c r="AR58" s="1" t="s">
        <v>157</v>
      </c>
      <c r="AS58" s="1" t="s">
        <v>157</v>
      </c>
      <c r="AT58" s="1" t="s">
        <v>157</v>
      </c>
      <c r="AU58" s="1" t="s">
        <v>157</v>
      </c>
      <c r="AV58" s="1" t="s">
        <v>157</v>
      </c>
      <c r="AW58" s="1" t="s">
        <v>157</v>
      </c>
      <c r="AX58" s="1" t="s">
        <v>157</v>
      </c>
      <c r="AY58" s="1" t="s">
        <v>157</v>
      </c>
      <c r="AZ58" s="1" t="s">
        <v>157</v>
      </c>
      <c r="BA58" s="46" t="s">
        <v>161</v>
      </c>
      <c r="BB58" s="46" t="s">
        <v>161</v>
      </c>
      <c r="BC58" s="46" t="s">
        <v>161</v>
      </c>
      <c r="BD58" s="46" t="s">
        <v>161</v>
      </c>
      <c r="BE58" s="46" t="s">
        <v>161</v>
      </c>
      <c r="BH58" s="48" t="s">
        <v>188</v>
      </c>
      <c r="BI58" s="46" t="s">
        <v>162</v>
      </c>
      <c r="BJ58" s="46" t="s">
        <v>162</v>
      </c>
      <c r="BK58" s="46" t="s">
        <v>162</v>
      </c>
      <c r="BL58" s="46" t="s">
        <v>163</v>
      </c>
      <c r="BO58" s="47" t="s">
        <v>164</v>
      </c>
      <c r="BP58" s="47" t="s">
        <v>164</v>
      </c>
      <c r="BQ58" s="47" t="s">
        <v>164</v>
      </c>
      <c r="BR58" s="47" t="s">
        <v>164</v>
      </c>
      <c r="BS58" s="47" t="s">
        <v>164</v>
      </c>
      <c r="BT58" s="47" t="s">
        <v>164</v>
      </c>
      <c r="BU58" s="47" t="s">
        <v>164</v>
      </c>
      <c r="BV58" s="47" t="s">
        <v>164</v>
      </c>
      <c r="BW58" s="47" t="s">
        <v>164</v>
      </c>
      <c r="BX58" s="47" t="s">
        <v>164</v>
      </c>
      <c r="BY58" s="47" t="s">
        <v>164</v>
      </c>
      <c r="BZ58" s="47" t="s">
        <v>164</v>
      </c>
      <c r="CA58" s="47" t="s">
        <v>164</v>
      </c>
      <c r="CB58" s="47" t="s">
        <v>164</v>
      </c>
      <c r="CC58" s="47" t="s">
        <v>164</v>
      </c>
      <c r="CD58" s="47" t="s">
        <v>164</v>
      </c>
      <c r="CE58" s="47" t="s">
        <v>164</v>
      </c>
      <c r="CF58" s="47" t="s">
        <v>164</v>
      </c>
      <c r="CG58" s="47" t="s">
        <v>164</v>
      </c>
      <c r="CH58" s="47" t="s">
        <v>164</v>
      </c>
      <c r="CI58" s="47" t="s">
        <v>164</v>
      </c>
      <c r="CJ58" s="47" t="s">
        <v>164</v>
      </c>
      <c r="CK58" s="47" t="s">
        <v>164</v>
      </c>
      <c r="CL58" s="47" t="s">
        <v>164</v>
      </c>
      <c r="CM58" s="47" t="s">
        <v>164</v>
      </c>
      <c r="CN58" s="47" t="s">
        <v>164</v>
      </c>
      <c r="CQ58" s="47" t="s">
        <v>184</v>
      </c>
      <c r="CR58" s="47" t="s">
        <v>184</v>
      </c>
      <c r="CS58" s="47" t="s">
        <v>184</v>
      </c>
      <c r="CT58" s="47" t="s">
        <v>184</v>
      </c>
      <c r="CU58" s="47" t="s">
        <v>184</v>
      </c>
      <c r="CV58" s="47" t="s">
        <v>184</v>
      </c>
      <c r="CW58" s="47" t="s">
        <v>184</v>
      </c>
      <c r="CX58" s="47" t="s">
        <v>184</v>
      </c>
      <c r="CY58" s="47" t="s">
        <v>184</v>
      </c>
      <c r="CZ58" s="47" t="s">
        <v>184</v>
      </c>
      <c r="DA58" s="47" t="s">
        <v>184</v>
      </c>
      <c r="DB58" s="47" t="s">
        <v>184</v>
      </c>
      <c r="DC58" s="47" t="s">
        <v>184</v>
      </c>
      <c r="DD58" s="47" t="s">
        <v>184</v>
      </c>
      <c r="DE58" s="47" t="s">
        <v>184</v>
      </c>
      <c r="DF58" s="47" t="s">
        <v>184</v>
      </c>
      <c r="DG58" s="47" t="s">
        <v>184</v>
      </c>
      <c r="DH58" s="47" t="s">
        <v>184</v>
      </c>
      <c r="DI58" s="47" t="s">
        <v>184</v>
      </c>
      <c r="DJ58" s="47" t="s">
        <v>184</v>
      </c>
      <c r="DK58" s="47" t="s">
        <v>184</v>
      </c>
      <c r="DL58" s="47" t="s">
        <v>184</v>
      </c>
      <c r="DM58" s="47" t="s">
        <v>184</v>
      </c>
      <c r="DN58" s="47" t="s">
        <v>184</v>
      </c>
      <c r="DO58" s="47" t="s">
        <v>184</v>
      </c>
      <c r="DP58" s="47" t="s">
        <v>184</v>
      </c>
      <c r="DQ58" s="47" t="s">
        <v>184</v>
      </c>
      <c r="DR58" s="47" t="s">
        <v>184</v>
      </c>
      <c r="DS58" s="47" t="s">
        <v>184</v>
      </c>
      <c r="DT58" s="47" t="s">
        <v>184</v>
      </c>
      <c r="DU58" s="47" t="s">
        <v>184</v>
      </c>
      <c r="DV58" s="47" t="s">
        <v>184</v>
      </c>
      <c r="DW58" s="47" t="s">
        <v>184</v>
      </c>
      <c r="DX58" s="47" t="s">
        <v>184</v>
      </c>
      <c r="DY58" s="47" t="s">
        <v>184</v>
      </c>
      <c r="DZ58" s="47" t="s">
        <v>184</v>
      </c>
      <c r="EA58" s="47" t="s">
        <v>184</v>
      </c>
      <c r="EB58" s="47" t="s">
        <v>184</v>
      </c>
      <c r="EC58" s="47" t="s">
        <v>184</v>
      </c>
      <c r="ED58" s="47" t="s">
        <v>184</v>
      </c>
      <c r="EE58" s="47" t="s">
        <v>184</v>
      </c>
      <c r="EF58" s="47" t="s">
        <v>184</v>
      </c>
      <c r="EG58" s="49" t="s">
        <v>188</v>
      </c>
      <c r="EH58" s="47" t="s">
        <v>184</v>
      </c>
      <c r="EI58" s="47" t="s">
        <v>184</v>
      </c>
      <c r="EJ58" s="47" t="s">
        <v>184</v>
      </c>
      <c r="EK58" s="47" t="s">
        <v>184</v>
      </c>
      <c r="EL58" s="47" t="s">
        <v>184</v>
      </c>
      <c r="EM58" s="47" t="s">
        <v>184</v>
      </c>
      <c r="EN58" s="47" t="s">
        <v>184</v>
      </c>
      <c r="EO58" s="47" t="s">
        <v>184</v>
      </c>
      <c r="EP58" s="49" t="s">
        <v>188</v>
      </c>
      <c r="EQ58" s="47" t="s">
        <v>184</v>
      </c>
      <c r="ER58" s="47" t="s">
        <v>184</v>
      </c>
      <c r="ES58" s="47" t="s">
        <v>184</v>
      </c>
      <c r="ET58" s="47" t="s">
        <v>184</v>
      </c>
      <c r="EU58" s="47" t="s">
        <v>184</v>
      </c>
      <c r="EV58" s="47" t="s">
        <v>184</v>
      </c>
      <c r="EW58" s="47" t="s">
        <v>184</v>
      </c>
      <c r="EX58" s="47" t="s">
        <v>184</v>
      </c>
      <c r="EY58" s="47" t="s">
        <v>184</v>
      </c>
      <c r="EZ58" s="47" t="s">
        <v>184</v>
      </c>
      <c r="FA58" s="47" t="s">
        <v>184</v>
      </c>
      <c r="FB58" s="47" t="s">
        <v>184</v>
      </c>
      <c r="FC58" s="47" t="s">
        <v>184</v>
      </c>
      <c r="FD58" s="47" t="s">
        <v>184</v>
      </c>
      <c r="FE58" s="47" t="s">
        <v>184</v>
      </c>
      <c r="FF58" s="47" t="s">
        <v>184</v>
      </c>
      <c r="FG58" s="47" t="s">
        <v>184</v>
      </c>
      <c r="FH58" s="47" t="s">
        <v>184</v>
      </c>
      <c r="FI58" s="47" t="s">
        <v>184</v>
      </c>
      <c r="FJ58" s="47" t="s">
        <v>184</v>
      </c>
      <c r="FK58" s="47" t="s">
        <v>184</v>
      </c>
      <c r="FL58" s="47" t="s">
        <v>184</v>
      </c>
      <c r="FM58" s="47" t="s">
        <v>184</v>
      </c>
      <c r="FN58" s="47" t="s">
        <v>184</v>
      </c>
      <c r="FO58" s="47" t="s">
        <v>184</v>
      </c>
      <c r="FP58" s="47" t="s">
        <v>184</v>
      </c>
      <c r="FQ58" s="47" t="s">
        <v>184</v>
      </c>
      <c r="FR58" s="47" t="s">
        <v>184</v>
      </c>
      <c r="FS58" s="47" t="s">
        <v>184</v>
      </c>
      <c r="FT58" s="47" t="s">
        <v>184</v>
      </c>
      <c r="FU58" s="47" t="s">
        <v>184</v>
      </c>
      <c r="FV58" s="47" t="s">
        <v>184</v>
      </c>
      <c r="FW58" s="47" t="s">
        <v>184</v>
      </c>
      <c r="FX58" s="47" t="s">
        <v>184</v>
      </c>
      <c r="FY58" s="47" t="s">
        <v>184</v>
      </c>
      <c r="FZ58" s="47" t="s">
        <v>184</v>
      </c>
      <c r="GA58" s="47" t="s">
        <v>184</v>
      </c>
    </row>
    <row r="59" spans="1:183" s="1" customFormat="1" ht="20.100000000000001" customHeight="1" x14ac:dyDescent="0.25">
      <c r="A59" s="37"/>
      <c r="B59" s="56" t="s">
        <v>4</v>
      </c>
      <c r="C59" s="56" t="s">
        <v>28</v>
      </c>
      <c r="D59" s="58"/>
      <c r="E59" s="40" t="s">
        <v>158</v>
      </c>
      <c r="F59" s="40" t="s">
        <v>158</v>
      </c>
      <c r="G59" s="40" t="s">
        <v>158</v>
      </c>
      <c r="H59" s="40" t="s">
        <v>158</v>
      </c>
      <c r="I59" s="40" t="s">
        <v>158</v>
      </c>
      <c r="J59" s="40" t="s">
        <v>158</v>
      </c>
      <c r="K59" s="40" t="s">
        <v>158</v>
      </c>
      <c r="L59" s="40" t="s">
        <v>158</v>
      </c>
      <c r="M59" s="40" t="s">
        <v>158</v>
      </c>
      <c r="N59" s="40" t="s">
        <v>158</v>
      </c>
      <c r="O59" s="40" t="s">
        <v>158</v>
      </c>
      <c r="P59" s="40" t="s">
        <v>158</v>
      </c>
      <c r="Q59" s="40" t="s">
        <v>158</v>
      </c>
      <c r="R59" s="40" t="s">
        <v>158</v>
      </c>
      <c r="S59" s="40" t="s">
        <v>158</v>
      </c>
      <c r="T59" s="40" t="s">
        <v>158</v>
      </c>
      <c r="U59" s="40" t="s">
        <v>158</v>
      </c>
      <c r="V59" s="40" t="s">
        <v>158</v>
      </c>
      <c r="W59" s="40" t="s">
        <v>158</v>
      </c>
      <c r="X59" s="40" t="s">
        <v>158</v>
      </c>
      <c r="Y59" s="40" t="s">
        <v>158</v>
      </c>
      <c r="Z59" s="40" t="s">
        <v>158</v>
      </c>
      <c r="AA59" s="40" t="s">
        <v>158</v>
      </c>
      <c r="AB59" s="40" t="s">
        <v>158</v>
      </c>
      <c r="AC59" s="40" t="s">
        <v>158</v>
      </c>
      <c r="AD59" s="40" t="s">
        <v>158</v>
      </c>
      <c r="AE59" s="40" t="s">
        <v>158</v>
      </c>
      <c r="AF59" s="40" t="s">
        <v>158</v>
      </c>
      <c r="AG59" s="40" t="s">
        <v>158</v>
      </c>
      <c r="AH59" s="40" t="s">
        <v>158</v>
      </c>
      <c r="AI59" s="40" t="s">
        <v>158</v>
      </c>
      <c r="AJ59" s="40" t="s">
        <v>158</v>
      </c>
      <c r="AK59" s="40" t="s">
        <v>158</v>
      </c>
      <c r="AL59" s="40" t="s">
        <v>158</v>
      </c>
      <c r="AM59" s="40" t="s">
        <v>158</v>
      </c>
      <c r="AN59" s="40" t="s">
        <v>158</v>
      </c>
      <c r="AO59" s="40" t="s">
        <v>158</v>
      </c>
      <c r="AP59" s="40" t="s">
        <v>158</v>
      </c>
      <c r="AQ59" s="40" t="s">
        <v>158</v>
      </c>
      <c r="AR59" s="40" t="s">
        <v>158</v>
      </c>
      <c r="AS59" s="40" t="s">
        <v>158</v>
      </c>
      <c r="AT59" s="40" t="s">
        <v>158</v>
      </c>
      <c r="AU59" s="40" t="s">
        <v>158</v>
      </c>
      <c r="AV59" s="40" t="s">
        <v>158</v>
      </c>
      <c r="AW59" s="40" t="s">
        <v>158</v>
      </c>
      <c r="AX59" s="40" t="s">
        <v>158</v>
      </c>
      <c r="AY59" s="40" t="s">
        <v>158</v>
      </c>
      <c r="AZ59" s="40" t="s">
        <v>158</v>
      </c>
      <c r="BA59" s="40" t="s">
        <v>158</v>
      </c>
      <c r="BB59" s="40" t="s">
        <v>158</v>
      </c>
      <c r="BC59" s="40" t="s">
        <v>158</v>
      </c>
      <c r="BD59" s="40" t="s">
        <v>158</v>
      </c>
      <c r="BE59" s="40" t="s">
        <v>158</v>
      </c>
      <c r="BF59" s="40" t="s">
        <v>158</v>
      </c>
      <c r="BG59" s="40" t="s">
        <v>158</v>
      </c>
      <c r="BH59" s="48" t="s">
        <v>188</v>
      </c>
      <c r="BI59" s="40" t="s">
        <v>158</v>
      </c>
      <c r="BJ59" s="40" t="s">
        <v>158</v>
      </c>
      <c r="BK59" s="40" t="s">
        <v>158</v>
      </c>
      <c r="BL59" s="40" t="s">
        <v>158</v>
      </c>
      <c r="BM59" s="40" t="s">
        <v>158</v>
      </c>
      <c r="BN59" s="40" t="s">
        <v>158</v>
      </c>
      <c r="BO59" s="40" t="s">
        <v>158</v>
      </c>
      <c r="BP59" s="40" t="s">
        <v>158</v>
      </c>
      <c r="BQ59" s="40" t="s">
        <v>158</v>
      </c>
      <c r="BR59" s="40" t="s">
        <v>158</v>
      </c>
      <c r="BS59" s="40" t="s">
        <v>158</v>
      </c>
      <c r="BT59" s="40" t="s">
        <v>158</v>
      </c>
      <c r="BU59" s="40" t="s">
        <v>158</v>
      </c>
      <c r="BV59" s="40" t="s">
        <v>158</v>
      </c>
      <c r="BW59" s="40" t="s">
        <v>158</v>
      </c>
      <c r="BX59" s="40" t="s">
        <v>158</v>
      </c>
      <c r="BY59" s="40" t="s">
        <v>158</v>
      </c>
      <c r="BZ59" s="40" t="s">
        <v>158</v>
      </c>
      <c r="CA59" s="40" t="s">
        <v>158</v>
      </c>
      <c r="CB59" s="40" t="s">
        <v>158</v>
      </c>
      <c r="EG59" s="49" t="s">
        <v>188</v>
      </c>
      <c r="EP59" s="49" t="s">
        <v>188</v>
      </c>
    </row>
    <row r="60" spans="1:183" s="1" customFormat="1" ht="20.100000000000001" customHeight="1" x14ac:dyDescent="0.25">
      <c r="A60" s="37"/>
      <c r="B60" s="56" t="s">
        <v>4</v>
      </c>
      <c r="C60" s="56" t="s">
        <v>29</v>
      </c>
      <c r="D60" s="58"/>
      <c r="AD60" s="1" t="s">
        <v>157</v>
      </c>
      <c r="AE60" s="1" t="s">
        <v>157</v>
      </c>
      <c r="AF60" s="1" t="s">
        <v>157</v>
      </c>
      <c r="AG60" s="1" t="s">
        <v>157</v>
      </c>
      <c r="AH60" s="1" t="s">
        <v>157</v>
      </c>
      <c r="AI60" s="1" t="s">
        <v>157</v>
      </c>
      <c r="AJ60" s="1" t="s">
        <v>157</v>
      </c>
      <c r="AK60" s="1" t="s">
        <v>157</v>
      </c>
      <c r="AL60" s="1" t="s">
        <v>157</v>
      </c>
      <c r="BH60" s="48" t="s">
        <v>188</v>
      </c>
      <c r="EG60" s="49" t="s">
        <v>188</v>
      </c>
      <c r="EP60" s="49" t="s">
        <v>188</v>
      </c>
    </row>
    <row r="61" spans="1:183" s="1" customFormat="1" ht="20.100000000000001" customHeight="1" x14ac:dyDescent="0.25">
      <c r="A61" s="37"/>
      <c r="B61" s="56" t="s">
        <v>4</v>
      </c>
      <c r="C61" s="56" t="s">
        <v>54</v>
      </c>
      <c r="D61" s="58"/>
      <c r="AD61" s="1" t="s">
        <v>157</v>
      </c>
      <c r="AE61" s="1" t="s">
        <v>157</v>
      </c>
      <c r="AF61" s="1" t="s">
        <v>157</v>
      </c>
      <c r="AG61" s="1" t="s">
        <v>157</v>
      </c>
      <c r="AH61" s="1" t="s">
        <v>157</v>
      </c>
      <c r="AI61" s="1" t="s">
        <v>157</v>
      </c>
      <c r="AJ61" s="1" t="s">
        <v>157</v>
      </c>
      <c r="AK61" s="1" t="s">
        <v>157</v>
      </c>
      <c r="AL61" s="1" t="s">
        <v>157</v>
      </c>
      <c r="BH61" s="48" t="s">
        <v>188</v>
      </c>
      <c r="EG61" s="49" t="s">
        <v>188</v>
      </c>
      <c r="EP61" s="49" t="s">
        <v>188</v>
      </c>
    </row>
    <row r="62" spans="1:183" s="1" customFormat="1" ht="20.100000000000001" customHeight="1" x14ac:dyDescent="0.25">
      <c r="A62" s="37"/>
      <c r="B62" s="56" t="s">
        <v>4</v>
      </c>
      <c r="C62" s="56" t="s">
        <v>55</v>
      </c>
      <c r="D62" s="58"/>
      <c r="AD62" s="1" t="s">
        <v>157</v>
      </c>
      <c r="AE62" s="1" t="s">
        <v>157</v>
      </c>
      <c r="AF62" s="1" t="s">
        <v>157</v>
      </c>
      <c r="AG62" s="1" t="s">
        <v>157</v>
      </c>
      <c r="AH62" s="1" t="s">
        <v>157</v>
      </c>
      <c r="AI62" s="1" t="s">
        <v>157</v>
      </c>
      <c r="AJ62" s="1" t="s">
        <v>157</v>
      </c>
      <c r="AK62" s="1" t="s">
        <v>157</v>
      </c>
      <c r="AL62" s="1" t="s">
        <v>157</v>
      </c>
      <c r="BH62" s="48" t="s">
        <v>188</v>
      </c>
      <c r="EG62" s="49" t="s">
        <v>188</v>
      </c>
      <c r="EP62" s="49" t="s">
        <v>188</v>
      </c>
    </row>
    <row r="63" spans="1:183" s="1" customFormat="1" ht="20.100000000000001" customHeight="1" x14ac:dyDescent="0.25">
      <c r="A63" s="37"/>
      <c r="B63" s="56" t="s">
        <v>4</v>
      </c>
      <c r="C63" s="56" t="s">
        <v>40</v>
      </c>
      <c r="D63" s="58"/>
      <c r="AD63" s="1" t="s">
        <v>79</v>
      </c>
      <c r="AE63" s="1" t="s">
        <v>79</v>
      </c>
      <c r="AF63" s="1" t="s">
        <v>79</v>
      </c>
      <c r="AG63" s="1" t="s">
        <v>79</v>
      </c>
      <c r="AH63" s="1" t="s">
        <v>79</v>
      </c>
      <c r="AI63" s="1" t="s">
        <v>79</v>
      </c>
      <c r="AJ63" s="1" t="s">
        <v>79</v>
      </c>
      <c r="AK63" s="1" t="s">
        <v>79</v>
      </c>
      <c r="AL63" s="1" t="s">
        <v>79</v>
      </c>
      <c r="BH63" s="48" t="s">
        <v>188</v>
      </c>
      <c r="EG63" s="49" t="s">
        <v>188</v>
      </c>
      <c r="EP63" s="49" t="s">
        <v>188</v>
      </c>
    </row>
    <row r="64" spans="1:183" s="1" customFormat="1" ht="20.100000000000001" customHeight="1" x14ac:dyDescent="0.25">
      <c r="A64" s="37"/>
      <c r="B64" s="56" t="s">
        <v>4</v>
      </c>
      <c r="C64" s="56" t="s">
        <v>41</v>
      </c>
      <c r="D64" s="58"/>
      <c r="AD64" s="1" t="s">
        <v>157</v>
      </c>
      <c r="AE64" s="1" t="s">
        <v>157</v>
      </c>
      <c r="AF64" s="1" t="s">
        <v>157</v>
      </c>
      <c r="AG64" s="1" t="s">
        <v>157</v>
      </c>
      <c r="AH64" s="1" t="s">
        <v>157</v>
      </c>
      <c r="AI64" s="1" t="s">
        <v>157</v>
      </c>
      <c r="AJ64" s="1" t="s">
        <v>157</v>
      </c>
      <c r="AK64" s="1" t="s">
        <v>157</v>
      </c>
      <c r="AL64" s="1" t="s">
        <v>157</v>
      </c>
      <c r="AM64" s="1" t="s">
        <v>157</v>
      </c>
      <c r="AN64" s="1" t="s">
        <v>157</v>
      </c>
      <c r="AO64" s="1" t="s">
        <v>157</v>
      </c>
      <c r="AP64" s="1" t="s">
        <v>157</v>
      </c>
      <c r="AQ64" s="1" t="s">
        <v>157</v>
      </c>
      <c r="AR64" s="1" t="s">
        <v>157</v>
      </c>
      <c r="AS64" s="1" t="s">
        <v>157</v>
      </c>
      <c r="AT64" s="1" t="s">
        <v>157</v>
      </c>
      <c r="AU64" s="1" t="s">
        <v>157</v>
      </c>
      <c r="AV64" s="1" t="s">
        <v>157</v>
      </c>
      <c r="AW64" s="1" t="s">
        <v>157</v>
      </c>
      <c r="AX64" s="1" t="s">
        <v>157</v>
      </c>
      <c r="AY64" s="1" t="s">
        <v>157</v>
      </c>
      <c r="AZ64" s="1" t="s">
        <v>157</v>
      </c>
      <c r="BH64" s="48" t="s">
        <v>188</v>
      </c>
      <c r="EG64" s="49" t="s">
        <v>188</v>
      </c>
      <c r="EP64" s="49" t="s">
        <v>188</v>
      </c>
    </row>
    <row r="65" spans="1:146" s="1" customFormat="1" ht="20.100000000000001" customHeight="1" x14ac:dyDescent="0.25">
      <c r="A65" s="37"/>
      <c r="B65" s="56" t="s">
        <v>4</v>
      </c>
      <c r="C65" s="56" t="s">
        <v>42</v>
      </c>
      <c r="D65" s="58"/>
      <c r="AD65" s="1" t="s">
        <v>79</v>
      </c>
      <c r="AE65" s="1" t="s">
        <v>79</v>
      </c>
      <c r="AF65" s="1" t="s">
        <v>79</v>
      </c>
      <c r="AG65" s="1" t="s">
        <v>79</v>
      </c>
      <c r="AH65" s="1" t="s">
        <v>79</v>
      </c>
      <c r="AI65" s="1" t="s">
        <v>79</v>
      </c>
      <c r="AJ65" s="1" t="s">
        <v>79</v>
      </c>
      <c r="AK65" s="1" t="s">
        <v>79</v>
      </c>
      <c r="AL65" s="1" t="s">
        <v>79</v>
      </c>
      <c r="BH65" s="48" t="s">
        <v>188</v>
      </c>
      <c r="EG65" s="49" t="s">
        <v>188</v>
      </c>
      <c r="EP65" s="49" t="s">
        <v>188</v>
      </c>
    </row>
    <row r="66" spans="1:146" s="1" customFormat="1" ht="20.100000000000001" customHeight="1" x14ac:dyDescent="0.25">
      <c r="A66" s="37"/>
      <c r="B66" s="56" t="s">
        <v>4</v>
      </c>
      <c r="C66" s="56" t="s">
        <v>124</v>
      </c>
      <c r="D66" s="58"/>
      <c r="AD66" s="1" t="s">
        <v>157</v>
      </c>
      <c r="AE66" s="1" t="s">
        <v>157</v>
      </c>
      <c r="AF66" s="1" t="s">
        <v>157</v>
      </c>
      <c r="AG66" s="1" t="s">
        <v>157</v>
      </c>
      <c r="AH66" s="1" t="s">
        <v>157</v>
      </c>
      <c r="AI66" s="1" t="s">
        <v>157</v>
      </c>
      <c r="AJ66" s="1" t="s">
        <v>157</v>
      </c>
      <c r="AK66" s="1" t="s">
        <v>157</v>
      </c>
      <c r="AL66" s="1" t="s">
        <v>157</v>
      </c>
      <c r="BH66" s="48" t="s">
        <v>188</v>
      </c>
      <c r="EG66" s="49" t="s">
        <v>188</v>
      </c>
      <c r="EP66" s="49" t="s">
        <v>188</v>
      </c>
    </row>
    <row r="67" spans="1:146" s="1" customFormat="1" ht="20.100000000000001" customHeight="1" x14ac:dyDescent="0.25">
      <c r="A67" s="37"/>
      <c r="B67" s="56" t="s">
        <v>4</v>
      </c>
      <c r="C67" s="56" t="s">
        <v>125</v>
      </c>
      <c r="D67" s="58"/>
      <c r="V67" s="1" t="s">
        <v>157</v>
      </c>
      <c r="W67" s="1" t="s">
        <v>157</v>
      </c>
      <c r="X67" s="1" t="s">
        <v>157</v>
      </c>
      <c r="Y67" s="1" t="s">
        <v>157</v>
      </c>
      <c r="Z67" s="1" t="s">
        <v>157</v>
      </c>
      <c r="AA67" s="1" t="s">
        <v>157</v>
      </c>
      <c r="AB67" s="1" t="s">
        <v>157</v>
      </c>
      <c r="AC67" s="1" t="s">
        <v>157</v>
      </c>
      <c r="AD67" s="1" t="s">
        <v>157</v>
      </c>
      <c r="AE67" s="1" t="s">
        <v>157</v>
      </c>
      <c r="AF67" s="1" t="s">
        <v>157</v>
      </c>
      <c r="AG67" s="1" t="s">
        <v>157</v>
      </c>
      <c r="AH67" s="1" t="s">
        <v>157</v>
      </c>
      <c r="AI67" s="1" t="s">
        <v>157</v>
      </c>
      <c r="AJ67" s="1" t="s">
        <v>157</v>
      </c>
      <c r="AK67" s="1" t="s">
        <v>157</v>
      </c>
      <c r="AL67" s="1" t="s">
        <v>157</v>
      </c>
      <c r="AM67" s="1" t="s">
        <v>157</v>
      </c>
      <c r="AN67" s="1" t="s">
        <v>157</v>
      </c>
      <c r="AO67" s="1" t="s">
        <v>157</v>
      </c>
      <c r="AP67" s="1" t="s">
        <v>157</v>
      </c>
      <c r="AQ67" s="1" t="s">
        <v>157</v>
      </c>
      <c r="AR67" s="1" t="s">
        <v>157</v>
      </c>
      <c r="AS67" s="1" t="s">
        <v>157</v>
      </c>
      <c r="AT67" s="1" t="s">
        <v>157</v>
      </c>
      <c r="AU67" s="1" t="s">
        <v>157</v>
      </c>
      <c r="AV67" s="1" t="s">
        <v>157</v>
      </c>
      <c r="AW67" s="1" t="s">
        <v>157</v>
      </c>
      <c r="AX67" s="1" t="s">
        <v>157</v>
      </c>
      <c r="AY67" s="1" t="s">
        <v>157</v>
      </c>
      <c r="AZ67" s="1" t="s">
        <v>157</v>
      </c>
      <c r="BH67" s="48" t="s">
        <v>188</v>
      </c>
      <c r="EG67" s="49" t="s">
        <v>188</v>
      </c>
      <c r="EP67" s="49" t="s">
        <v>188</v>
      </c>
    </row>
    <row r="68" spans="1:146" s="1" customFormat="1" ht="20.100000000000001" customHeight="1" x14ac:dyDescent="0.25">
      <c r="A68" s="37"/>
      <c r="B68" s="56" t="s">
        <v>4</v>
      </c>
      <c r="C68" s="56" t="s">
        <v>126</v>
      </c>
      <c r="D68" s="58"/>
      <c r="BH68" s="48" t="s">
        <v>188</v>
      </c>
      <c r="EG68" s="49" t="s">
        <v>188</v>
      </c>
      <c r="EP68" s="49" t="s">
        <v>188</v>
      </c>
    </row>
    <row r="69" spans="1:146" s="1" customFormat="1" ht="20.100000000000001" customHeight="1" x14ac:dyDescent="0.25">
      <c r="A69" s="37"/>
      <c r="B69" s="56" t="s">
        <v>4</v>
      </c>
      <c r="C69" s="56" t="s">
        <v>127</v>
      </c>
      <c r="D69" s="58"/>
      <c r="BH69" s="48" t="s">
        <v>188</v>
      </c>
      <c r="EG69" s="49" t="s">
        <v>188</v>
      </c>
      <c r="EP69" s="49" t="s">
        <v>188</v>
      </c>
    </row>
    <row r="70" spans="1:146" s="1" customFormat="1" ht="20.100000000000001" customHeight="1" x14ac:dyDescent="0.25">
      <c r="A70" s="37"/>
      <c r="B70" s="56" t="s">
        <v>2</v>
      </c>
      <c r="C70" s="56" t="s">
        <v>38</v>
      </c>
      <c r="D70" s="58"/>
      <c r="AD70" s="1" t="s">
        <v>157</v>
      </c>
      <c r="AE70" s="1" t="s">
        <v>157</v>
      </c>
      <c r="AF70" s="1" t="s">
        <v>157</v>
      </c>
      <c r="AG70" s="1" t="s">
        <v>157</v>
      </c>
      <c r="AH70" s="1" t="s">
        <v>157</v>
      </c>
      <c r="AI70" s="1" t="s">
        <v>157</v>
      </c>
      <c r="AJ70" s="1" t="s">
        <v>157</v>
      </c>
      <c r="AK70" s="1" t="s">
        <v>157</v>
      </c>
      <c r="AL70" s="1" t="s">
        <v>157</v>
      </c>
      <c r="AM70" s="1" t="s">
        <v>157</v>
      </c>
      <c r="AN70" s="1" t="s">
        <v>157</v>
      </c>
      <c r="AO70" s="1" t="s">
        <v>157</v>
      </c>
      <c r="AP70" s="1" t="s">
        <v>157</v>
      </c>
      <c r="AQ70" s="1" t="s">
        <v>157</v>
      </c>
      <c r="AR70" s="1" t="s">
        <v>157</v>
      </c>
      <c r="AS70" s="1" t="s">
        <v>157</v>
      </c>
      <c r="AT70" s="1" t="s">
        <v>157</v>
      </c>
      <c r="AU70" s="1" t="s">
        <v>157</v>
      </c>
      <c r="AV70" s="1" t="s">
        <v>157</v>
      </c>
      <c r="AW70" s="1" t="s">
        <v>157</v>
      </c>
      <c r="AX70" s="1" t="s">
        <v>157</v>
      </c>
      <c r="AY70" s="1" t="s">
        <v>157</v>
      </c>
      <c r="AZ70" s="1" t="s">
        <v>157</v>
      </c>
      <c r="BH70" s="48" t="s">
        <v>188</v>
      </c>
      <c r="EG70" s="49" t="s">
        <v>188</v>
      </c>
      <c r="EP70" s="49" t="s">
        <v>188</v>
      </c>
    </row>
    <row r="71" spans="1:146" s="1" customFormat="1" ht="20.100000000000001" customHeight="1" x14ac:dyDescent="0.25">
      <c r="A71" s="37"/>
      <c r="B71" s="56" t="s">
        <v>2</v>
      </c>
      <c r="C71" s="56" t="s">
        <v>39</v>
      </c>
      <c r="D71" s="58"/>
      <c r="AD71" s="1" t="s">
        <v>157</v>
      </c>
      <c r="AE71" s="1" t="s">
        <v>157</v>
      </c>
      <c r="AF71" s="1" t="s">
        <v>157</v>
      </c>
      <c r="AG71" s="1" t="s">
        <v>157</v>
      </c>
      <c r="AH71" s="1" t="s">
        <v>157</v>
      </c>
      <c r="AI71" s="1" t="s">
        <v>157</v>
      </c>
      <c r="AJ71" s="1" t="s">
        <v>157</v>
      </c>
      <c r="AK71" s="1" t="s">
        <v>157</v>
      </c>
      <c r="AL71" s="1" t="s">
        <v>157</v>
      </c>
      <c r="AM71" s="1" t="s">
        <v>157</v>
      </c>
      <c r="AN71" s="1" t="s">
        <v>157</v>
      </c>
      <c r="AO71" s="1" t="s">
        <v>157</v>
      </c>
      <c r="AP71" s="1" t="s">
        <v>157</v>
      </c>
      <c r="AQ71" s="1" t="s">
        <v>157</v>
      </c>
      <c r="AR71" s="1" t="s">
        <v>157</v>
      </c>
      <c r="AS71" s="1" t="s">
        <v>157</v>
      </c>
      <c r="AT71" s="1" t="s">
        <v>157</v>
      </c>
      <c r="AU71" s="1" t="s">
        <v>157</v>
      </c>
      <c r="AV71" s="1" t="s">
        <v>157</v>
      </c>
      <c r="AW71" s="1" t="s">
        <v>157</v>
      </c>
      <c r="AX71" s="1" t="s">
        <v>157</v>
      </c>
      <c r="AY71" s="1" t="s">
        <v>157</v>
      </c>
      <c r="AZ71" s="1" t="s">
        <v>157</v>
      </c>
      <c r="BH71" s="48" t="s">
        <v>188</v>
      </c>
      <c r="EG71" s="49" t="s">
        <v>188</v>
      </c>
      <c r="EP71" s="49" t="s">
        <v>188</v>
      </c>
    </row>
    <row r="72" spans="1:146" s="1" customFormat="1" ht="20.100000000000001" customHeight="1" x14ac:dyDescent="0.25">
      <c r="A72" s="37"/>
      <c r="B72" s="56" t="s">
        <v>2</v>
      </c>
      <c r="C72" s="56" t="s">
        <v>43</v>
      </c>
      <c r="D72" s="58"/>
      <c r="V72" s="46" t="s">
        <v>186</v>
      </c>
      <c r="W72" s="46" t="s">
        <v>186</v>
      </c>
      <c r="AD72" s="1" t="s">
        <v>157</v>
      </c>
      <c r="AE72" s="1" t="s">
        <v>157</v>
      </c>
      <c r="AF72" s="1" t="s">
        <v>157</v>
      </c>
      <c r="AG72" s="1" t="s">
        <v>157</v>
      </c>
      <c r="AH72" s="1" t="s">
        <v>157</v>
      </c>
      <c r="AI72" s="1" t="s">
        <v>157</v>
      </c>
      <c r="AJ72" s="1" t="s">
        <v>157</v>
      </c>
      <c r="AK72" s="1" t="s">
        <v>157</v>
      </c>
      <c r="AL72" s="1" t="s">
        <v>157</v>
      </c>
      <c r="AM72" s="1" t="s">
        <v>157</v>
      </c>
      <c r="AN72" s="1" t="s">
        <v>157</v>
      </c>
      <c r="AO72" s="1" t="s">
        <v>157</v>
      </c>
      <c r="AP72" s="1" t="s">
        <v>157</v>
      </c>
      <c r="AQ72" s="1" t="s">
        <v>157</v>
      </c>
      <c r="AR72" s="1" t="s">
        <v>157</v>
      </c>
      <c r="AS72" s="1" t="s">
        <v>157</v>
      </c>
      <c r="AT72" s="45" t="s">
        <v>182</v>
      </c>
      <c r="AU72" s="45" t="s">
        <v>182</v>
      </c>
      <c r="AV72" s="45" t="s">
        <v>182</v>
      </c>
      <c r="AW72" s="45" t="s">
        <v>182</v>
      </c>
      <c r="AX72" s="45" t="s">
        <v>182</v>
      </c>
      <c r="AY72" s="45" t="s">
        <v>182</v>
      </c>
      <c r="AZ72" s="45" t="s">
        <v>182</v>
      </c>
      <c r="BA72" s="45" t="s">
        <v>182</v>
      </c>
      <c r="BB72" s="45" t="s">
        <v>182</v>
      </c>
      <c r="BC72" s="45" t="s">
        <v>182</v>
      </c>
      <c r="BD72" s="45" t="s">
        <v>182</v>
      </c>
      <c r="BE72" s="45" t="s">
        <v>182</v>
      </c>
      <c r="BF72" s="45" t="s">
        <v>182</v>
      </c>
      <c r="BG72" s="45" t="s">
        <v>182</v>
      </c>
      <c r="BH72" s="48" t="s">
        <v>188</v>
      </c>
      <c r="BI72" s="45" t="s">
        <v>182</v>
      </c>
      <c r="BJ72" s="45" t="s">
        <v>182</v>
      </c>
      <c r="BK72" s="45" t="s">
        <v>182</v>
      </c>
      <c r="BL72" s="45" t="s">
        <v>182</v>
      </c>
      <c r="BM72" s="45" t="s">
        <v>182</v>
      </c>
      <c r="BN72" s="45" t="s">
        <v>182</v>
      </c>
      <c r="BO72" s="45" t="s">
        <v>182</v>
      </c>
      <c r="BP72" s="45" t="s">
        <v>182</v>
      </c>
      <c r="BQ72" s="45" t="s">
        <v>182</v>
      </c>
      <c r="BR72" s="45" t="s">
        <v>182</v>
      </c>
      <c r="BS72" s="45" t="s">
        <v>182</v>
      </c>
      <c r="EG72" s="49" t="s">
        <v>188</v>
      </c>
      <c r="EP72" s="49" t="s">
        <v>188</v>
      </c>
    </row>
    <row r="73" spans="1:146" s="1" customFormat="1" ht="20.100000000000001" customHeight="1" x14ac:dyDescent="0.25">
      <c r="A73" s="37"/>
      <c r="B73" s="56" t="s">
        <v>2</v>
      </c>
      <c r="C73" s="56" t="s">
        <v>44</v>
      </c>
      <c r="D73" s="58"/>
      <c r="V73" s="46" t="s">
        <v>186</v>
      </c>
      <c r="W73" s="46" t="s">
        <v>186</v>
      </c>
      <c r="AD73" s="1" t="s">
        <v>157</v>
      </c>
      <c r="AE73" s="1" t="s">
        <v>157</v>
      </c>
      <c r="AF73" s="1" t="s">
        <v>157</v>
      </c>
      <c r="AG73" s="1" t="s">
        <v>157</v>
      </c>
      <c r="AH73" s="1" t="s">
        <v>157</v>
      </c>
      <c r="AI73" s="1" t="s">
        <v>157</v>
      </c>
      <c r="AJ73" s="1" t="s">
        <v>157</v>
      </c>
      <c r="AK73" s="1" t="s">
        <v>157</v>
      </c>
      <c r="AL73" s="1" t="s">
        <v>157</v>
      </c>
      <c r="AM73" s="1" t="s">
        <v>157</v>
      </c>
      <c r="AN73" s="1" t="s">
        <v>157</v>
      </c>
      <c r="AO73" s="1" t="s">
        <v>157</v>
      </c>
      <c r="AP73" s="1" t="s">
        <v>157</v>
      </c>
      <c r="AQ73" s="1" t="s">
        <v>157</v>
      </c>
      <c r="AR73" s="1" t="s">
        <v>157</v>
      </c>
      <c r="AS73" s="1" t="s">
        <v>157</v>
      </c>
      <c r="AT73" s="45" t="s">
        <v>182</v>
      </c>
      <c r="AU73" s="45" t="s">
        <v>182</v>
      </c>
      <c r="AV73" s="45" t="s">
        <v>182</v>
      </c>
      <c r="AW73" s="45" t="s">
        <v>182</v>
      </c>
      <c r="AX73" s="45" t="s">
        <v>182</v>
      </c>
      <c r="AY73" s="45" t="s">
        <v>182</v>
      </c>
      <c r="AZ73" s="45" t="s">
        <v>182</v>
      </c>
      <c r="BA73" s="45" t="s">
        <v>182</v>
      </c>
      <c r="BB73" s="45" t="s">
        <v>182</v>
      </c>
      <c r="BC73" s="45" t="s">
        <v>182</v>
      </c>
      <c r="BD73" s="45" t="s">
        <v>182</v>
      </c>
      <c r="BE73" s="45" t="s">
        <v>182</v>
      </c>
      <c r="BF73" s="45" t="s">
        <v>182</v>
      </c>
      <c r="BG73" s="45" t="s">
        <v>182</v>
      </c>
      <c r="BH73" s="48" t="s">
        <v>188</v>
      </c>
      <c r="BI73" s="45" t="s">
        <v>182</v>
      </c>
      <c r="BJ73" s="45" t="s">
        <v>182</v>
      </c>
      <c r="BK73" s="45" t="s">
        <v>182</v>
      </c>
      <c r="BL73" s="45" t="s">
        <v>182</v>
      </c>
      <c r="BM73" s="45" t="s">
        <v>182</v>
      </c>
      <c r="BN73" s="45" t="s">
        <v>182</v>
      </c>
      <c r="BO73" s="45" t="s">
        <v>182</v>
      </c>
      <c r="BP73" s="45" t="s">
        <v>182</v>
      </c>
      <c r="BQ73" s="45" t="s">
        <v>182</v>
      </c>
      <c r="BR73" s="45" t="s">
        <v>182</v>
      </c>
      <c r="BS73" s="45" t="s">
        <v>182</v>
      </c>
      <c r="EG73" s="49" t="s">
        <v>188</v>
      </c>
      <c r="EP73" s="49" t="s">
        <v>188</v>
      </c>
    </row>
    <row r="74" spans="1:146" s="1" customFormat="1" ht="20.100000000000001" customHeight="1" x14ac:dyDescent="0.25">
      <c r="A74" s="37"/>
      <c r="B74" s="56" t="s">
        <v>2</v>
      </c>
      <c r="C74" s="56" t="s">
        <v>45</v>
      </c>
      <c r="D74" s="58"/>
      <c r="AD74" s="1" t="s">
        <v>157</v>
      </c>
      <c r="AE74" s="1" t="s">
        <v>157</v>
      </c>
      <c r="AF74" s="1" t="s">
        <v>157</v>
      </c>
      <c r="AG74" s="1" t="s">
        <v>157</v>
      </c>
      <c r="AH74" s="1" t="s">
        <v>157</v>
      </c>
      <c r="AI74" s="1" t="s">
        <v>157</v>
      </c>
      <c r="AJ74" s="1" t="s">
        <v>157</v>
      </c>
      <c r="AK74" s="1" t="s">
        <v>157</v>
      </c>
      <c r="AL74" s="1" t="s">
        <v>157</v>
      </c>
      <c r="BH74" s="48" t="s">
        <v>188</v>
      </c>
      <c r="EG74" s="49" t="s">
        <v>188</v>
      </c>
      <c r="EP74" s="49" t="s">
        <v>188</v>
      </c>
    </row>
    <row r="75" spans="1:146" s="1" customFormat="1" ht="20.100000000000001" customHeight="1" x14ac:dyDescent="0.25">
      <c r="A75" s="37"/>
      <c r="B75" s="56" t="s">
        <v>2</v>
      </c>
      <c r="C75" s="56" t="s">
        <v>46</v>
      </c>
      <c r="D75" s="58"/>
      <c r="AD75" s="1" t="s">
        <v>157</v>
      </c>
      <c r="AE75" s="1" t="s">
        <v>157</v>
      </c>
      <c r="AF75" s="1" t="s">
        <v>157</v>
      </c>
      <c r="AG75" s="1" t="s">
        <v>157</v>
      </c>
      <c r="AH75" s="1" t="s">
        <v>157</v>
      </c>
      <c r="AI75" s="1" t="s">
        <v>157</v>
      </c>
      <c r="AJ75" s="1" t="s">
        <v>157</v>
      </c>
      <c r="AK75" s="1" t="s">
        <v>157</v>
      </c>
      <c r="AL75" s="1" t="s">
        <v>157</v>
      </c>
      <c r="BH75" s="48" t="s">
        <v>188</v>
      </c>
      <c r="EG75" s="49" t="s">
        <v>188</v>
      </c>
      <c r="EP75" s="49" t="s">
        <v>188</v>
      </c>
    </row>
    <row r="76" spans="1:146" s="1" customFormat="1" ht="20.100000000000001" customHeight="1" x14ac:dyDescent="0.25">
      <c r="A76" s="37"/>
      <c r="B76" s="56" t="s">
        <v>2</v>
      </c>
      <c r="C76" s="56" t="s">
        <v>51</v>
      </c>
      <c r="D76" s="58"/>
      <c r="AD76" s="1" t="s">
        <v>157</v>
      </c>
      <c r="AE76" s="1" t="s">
        <v>157</v>
      </c>
      <c r="AF76" s="1" t="s">
        <v>157</v>
      </c>
      <c r="AG76" s="1" t="s">
        <v>157</v>
      </c>
      <c r="AH76" s="1" t="s">
        <v>157</v>
      </c>
      <c r="AI76" s="1" t="s">
        <v>157</v>
      </c>
      <c r="AJ76" s="1" t="s">
        <v>157</v>
      </c>
      <c r="AK76" s="1" t="s">
        <v>157</v>
      </c>
      <c r="AL76" s="1" t="s">
        <v>157</v>
      </c>
      <c r="BH76" s="48" t="s">
        <v>188</v>
      </c>
      <c r="EG76" s="49" t="s">
        <v>188</v>
      </c>
      <c r="EP76" s="49" t="s">
        <v>188</v>
      </c>
    </row>
    <row r="77" spans="1:146" s="1" customFormat="1" ht="20.100000000000001" customHeight="1" x14ac:dyDescent="0.25">
      <c r="A77" s="37"/>
      <c r="B77" s="56" t="s">
        <v>2</v>
      </c>
      <c r="C77" s="56" t="s">
        <v>52</v>
      </c>
      <c r="D77" s="58"/>
      <c r="E77" s="46" t="s">
        <v>180</v>
      </c>
      <c r="F77" s="46" t="s">
        <v>180</v>
      </c>
      <c r="G77" s="46" t="s">
        <v>180</v>
      </c>
      <c r="H77" s="46" t="s">
        <v>180</v>
      </c>
      <c r="I77" s="46" t="s">
        <v>180</v>
      </c>
      <c r="J77" s="46" t="s">
        <v>180</v>
      </c>
      <c r="K77" s="46" t="s">
        <v>180</v>
      </c>
      <c r="L77" s="46" t="s">
        <v>180</v>
      </c>
      <c r="M77" s="46" t="s">
        <v>180</v>
      </c>
      <c r="N77" s="46" t="s">
        <v>180</v>
      </c>
      <c r="O77" s="46" t="s">
        <v>180</v>
      </c>
      <c r="R77" s="44" t="s">
        <v>181</v>
      </c>
      <c r="S77" s="44" t="s">
        <v>181</v>
      </c>
      <c r="T77" s="44" t="s">
        <v>181</v>
      </c>
      <c r="U77" s="44" t="s">
        <v>181</v>
      </c>
      <c r="V77" s="44" t="s">
        <v>181</v>
      </c>
      <c r="W77" s="44" t="s">
        <v>181</v>
      </c>
      <c r="X77" s="44" t="s">
        <v>181</v>
      </c>
      <c r="Y77" s="44" t="s">
        <v>181</v>
      </c>
      <c r="Z77" s="44" t="s">
        <v>181</v>
      </c>
      <c r="AA77" s="44" t="s">
        <v>181</v>
      </c>
      <c r="AB77" s="44" t="s">
        <v>181</v>
      </c>
      <c r="AC77" s="44" t="s">
        <v>181</v>
      </c>
      <c r="AD77" s="1" t="s">
        <v>157</v>
      </c>
      <c r="AE77" s="1" t="s">
        <v>157</v>
      </c>
      <c r="AF77" s="1" t="s">
        <v>157</v>
      </c>
      <c r="AG77" s="1" t="s">
        <v>157</v>
      </c>
      <c r="AH77" s="1" t="s">
        <v>157</v>
      </c>
      <c r="AI77" s="1" t="s">
        <v>157</v>
      </c>
      <c r="AJ77" s="1" t="s">
        <v>157</v>
      </c>
      <c r="AK77" s="1" t="s">
        <v>157</v>
      </c>
      <c r="AL77" s="1" t="s">
        <v>157</v>
      </c>
      <c r="BH77" s="48" t="s">
        <v>188</v>
      </c>
      <c r="EG77" s="49" t="s">
        <v>188</v>
      </c>
      <c r="EP77" s="49" t="s">
        <v>188</v>
      </c>
    </row>
    <row r="78" spans="1:146" s="1" customFormat="1" ht="20.100000000000001" customHeight="1" x14ac:dyDescent="0.25">
      <c r="A78" s="37"/>
      <c r="B78" s="56" t="s">
        <v>2</v>
      </c>
      <c r="C78" s="56" t="s">
        <v>49</v>
      </c>
      <c r="D78" s="58"/>
      <c r="E78" s="46" t="s">
        <v>180</v>
      </c>
      <c r="F78" s="46" t="s">
        <v>180</v>
      </c>
      <c r="G78" s="46" t="s">
        <v>180</v>
      </c>
      <c r="H78" s="46" t="s">
        <v>180</v>
      </c>
      <c r="I78" s="46" t="s">
        <v>180</v>
      </c>
      <c r="J78" s="46" t="s">
        <v>180</v>
      </c>
      <c r="K78" s="46" t="s">
        <v>180</v>
      </c>
      <c r="L78" s="46" t="s">
        <v>180</v>
      </c>
      <c r="M78" s="46" t="s">
        <v>180</v>
      </c>
      <c r="N78" s="46" t="s">
        <v>180</v>
      </c>
      <c r="O78" s="46" t="s">
        <v>180</v>
      </c>
      <c r="R78" s="44" t="s">
        <v>181</v>
      </c>
      <c r="S78" s="44" t="s">
        <v>181</v>
      </c>
      <c r="T78" s="44" t="s">
        <v>181</v>
      </c>
      <c r="U78" s="44" t="s">
        <v>181</v>
      </c>
      <c r="V78" s="44" t="s">
        <v>181</v>
      </c>
      <c r="W78" s="1" t="s">
        <v>157</v>
      </c>
      <c r="X78" s="1" t="s">
        <v>157</v>
      </c>
      <c r="Y78" s="1" t="s">
        <v>157</v>
      </c>
      <c r="Z78" s="1" t="s">
        <v>157</v>
      </c>
      <c r="AA78" s="1" t="s">
        <v>157</v>
      </c>
      <c r="AB78" s="1" t="s">
        <v>157</v>
      </c>
      <c r="AC78" s="1" t="s">
        <v>157</v>
      </c>
      <c r="AD78" s="1" t="s">
        <v>157</v>
      </c>
      <c r="AE78" s="1" t="s">
        <v>157</v>
      </c>
      <c r="AF78" s="1" t="s">
        <v>157</v>
      </c>
      <c r="AG78" s="1" t="s">
        <v>157</v>
      </c>
      <c r="AH78" s="1" t="s">
        <v>157</v>
      </c>
      <c r="AI78" s="1" t="s">
        <v>157</v>
      </c>
      <c r="AJ78" s="1" t="s">
        <v>157</v>
      </c>
      <c r="AK78" s="1" t="s">
        <v>157</v>
      </c>
      <c r="AL78" s="1" t="s">
        <v>157</v>
      </c>
      <c r="AM78" s="1" t="s">
        <v>157</v>
      </c>
      <c r="AN78" s="1" t="s">
        <v>157</v>
      </c>
      <c r="AO78" s="1" t="s">
        <v>157</v>
      </c>
      <c r="AP78" s="1" t="s">
        <v>157</v>
      </c>
      <c r="AQ78" s="1" t="s">
        <v>157</v>
      </c>
      <c r="AR78" s="1" t="s">
        <v>157</v>
      </c>
      <c r="AS78" s="1" t="s">
        <v>157</v>
      </c>
      <c r="BH78" s="48" t="s">
        <v>188</v>
      </c>
      <c r="EG78" s="49" t="s">
        <v>188</v>
      </c>
      <c r="EP78" s="49" t="s">
        <v>188</v>
      </c>
    </row>
    <row r="79" spans="1:146" s="1" customFormat="1" ht="20.100000000000001" customHeight="1" x14ac:dyDescent="0.25">
      <c r="A79" s="37"/>
      <c r="B79" s="56" t="s">
        <v>2</v>
      </c>
      <c r="C79" s="56" t="s">
        <v>145</v>
      </c>
      <c r="D79" s="58"/>
      <c r="BH79" s="48" t="s">
        <v>188</v>
      </c>
      <c r="EG79" s="49" t="s">
        <v>188</v>
      </c>
      <c r="EP79" s="49" t="s">
        <v>188</v>
      </c>
    </row>
    <row r="80" spans="1:146" s="1" customFormat="1" ht="20.100000000000001" customHeight="1" x14ac:dyDescent="0.25">
      <c r="A80" s="37"/>
      <c r="B80" s="56" t="s">
        <v>2</v>
      </c>
      <c r="C80" s="56" t="s">
        <v>145</v>
      </c>
      <c r="D80" s="58"/>
      <c r="BH80" s="48" t="s">
        <v>188</v>
      </c>
      <c r="EG80" s="49" t="s">
        <v>188</v>
      </c>
      <c r="EP80" s="49" t="s">
        <v>188</v>
      </c>
    </row>
    <row r="81" spans="1:146" s="1" customFormat="1" ht="20.100000000000001" customHeight="1" x14ac:dyDescent="0.25">
      <c r="A81" s="37"/>
      <c r="B81" s="56" t="s">
        <v>2</v>
      </c>
      <c r="C81" s="56" t="s">
        <v>147</v>
      </c>
      <c r="D81" s="58"/>
      <c r="BH81" s="48" t="s">
        <v>188</v>
      </c>
      <c r="EG81" s="49" t="s">
        <v>188</v>
      </c>
      <c r="EP81" s="49" t="s">
        <v>188</v>
      </c>
    </row>
    <row r="82" spans="1:146" s="1" customFormat="1" ht="20.100000000000001" customHeight="1" x14ac:dyDescent="0.25">
      <c r="A82" s="37"/>
      <c r="B82" s="56" t="s">
        <v>2</v>
      </c>
      <c r="C82" s="56" t="s">
        <v>148</v>
      </c>
      <c r="D82" s="58"/>
      <c r="BH82" s="48" t="s">
        <v>188</v>
      </c>
      <c r="EG82" s="49" t="s">
        <v>188</v>
      </c>
      <c r="EP82" s="49" t="s">
        <v>188</v>
      </c>
    </row>
    <row r="83" spans="1:146" s="1" customFormat="1" ht="20.100000000000001" customHeight="1" x14ac:dyDescent="0.25">
      <c r="A83" s="37"/>
      <c r="B83" s="56" t="s">
        <v>2</v>
      </c>
      <c r="C83" s="56" t="s">
        <v>149</v>
      </c>
      <c r="D83" s="58"/>
      <c r="BH83" s="48" t="s">
        <v>188</v>
      </c>
      <c r="EG83" s="49" t="s">
        <v>188</v>
      </c>
      <c r="EP83" s="49" t="s">
        <v>188</v>
      </c>
    </row>
    <row r="84" spans="1:146" s="1" customFormat="1" ht="20.100000000000001" customHeight="1" x14ac:dyDescent="0.25">
      <c r="A84" s="37"/>
      <c r="B84" s="56" t="s">
        <v>2</v>
      </c>
      <c r="C84" s="56" t="s">
        <v>150</v>
      </c>
      <c r="D84" s="58"/>
      <c r="BH84" s="48" t="s">
        <v>188</v>
      </c>
      <c r="EG84" s="49" t="s">
        <v>188</v>
      </c>
      <c r="EP84" s="49" t="s">
        <v>188</v>
      </c>
    </row>
    <row r="85" spans="1:146" s="1" customFormat="1" ht="20.100000000000001" customHeight="1" x14ac:dyDescent="0.25">
      <c r="A85" s="37"/>
      <c r="B85" s="56" t="s">
        <v>2</v>
      </c>
      <c r="C85" s="56" t="s">
        <v>151</v>
      </c>
      <c r="D85" s="58"/>
      <c r="BH85" s="48" t="s">
        <v>188</v>
      </c>
      <c r="EG85" s="49" t="s">
        <v>188</v>
      </c>
      <c r="EP85" s="49" t="s">
        <v>188</v>
      </c>
    </row>
    <row r="86" spans="1:146" s="1" customFormat="1" ht="20.100000000000001" customHeight="1" x14ac:dyDescent="0.25">
      <c r="A86" s="37"/>
      <c r="B86" s="56" t="s">
        <v>2</v>
      </c>
      <c r="C86" s="56" t="s">
        <v>152</v>
      </c>
      <c r="D86" s="58"/>
      <c r="BH86" s="48" t="s">
        <v>188</v>
      </c>
      <c r="EG86" s="49" t="s">
        <v>188</v>
      </c>
      <c r="EP86" s="49" t="s">
        <v>188</v>
      </c>
    </row>
    <row r="87" spans="1:146" s="1" customFormat="1" ht="20.100000000000001" customHeight="1" x14ac:dyDescent="0.25">
      <c r="A87" s="37"/>
      <c r="B87" s="56" t="s">
        <v>2</v>
      </c>
      <c r="C87" s="56" t="s">
        <v>153</v>
      </c>
      <c r="D87" s="58"/>
      <c r="BH87" s="48" t="s">
        <v>188</v>
      </c>
      <c r="EG87" s="49" t="s">
        <v>188</v>
      </c>
      <c r="EP87" s="49" t="s">
        <v>188</v>
      </c>
    </row>
    <row r="88" spans="1:146" s="1" customFormat="1" ht="20.100000000000001" customHeight="1" x14ac:dyDescent="0.25">
      <c r="A88" s="37"/>
      <c r="B88" s="56" t="s">
        <v>2</v>
      </c>
      <c r="C88" s="56" t="s">
        <v>154</v>
      </c>
      <c r="D88" s="58"/>
      <c r="BH88" s="48" t="s">
        <v>188</v>
      </c>
      <c r="EG88" s="49" t="s">
        <v>188</v>
      </c>
      <c r="EP88" s="49" t="s">
        <v>188</v>
      </c>
    </row>
    <row r="89" spans="1:146" s="1" customFormat="1" ht="20.100000000000001" customHeight="1" x14ac:dyDescent="0.25">
      <c r="A89" s="37"/>
      <c r="B89" s="56" t="s">
        <v>2</v>
      </c>
      <c r="C89" s="56" t="s">
        <v>140</v>
      </c>
      <c r="D89" s="58"/>
      <c r="BH89" s="48" t="s">
        <v>188</v>
      </c>
      <c r="EG89" s="49" t="s">
        <v>188</v>
      </c>
      <c r="EP89" s="49" t="s">
        <v>188</v>
      </c>
    </row>
    <row r="90" spans="1:146" s="1" customFormat="1" ht="20.100000000000001" customHeight="1" x14ac:dyDescent="0.25">
      <c r="A90" s="37"/>
      <c r="B90" s="56" t="s">
        <v>2</v>
      </c>
      <c r="C90" s="56" t="s">
        <v>155</v>
      </c>
      <c r="D90" s="58"/>
      <c r="BH90" s="48" t="s">
        <v>188</v>
      </c>
      <c r="EG90" s="49" t="s">
        <v>188</v>
      </c>
      <c r="EP90" s="49" t="s">
        <v>188</v>
      </c>
    </row>
    <row r="91" spans="1:146" s="1" customFormat="1" ht="20.100000000000001" customHeight="1" x14ac:dyDescent="0.25">
      <c r="A91" s="37"/>
      <c r="B91" s="56" t="s">
        <v>2</v>
      </c>
      <c r="C91" s="56" t="s">
        <v>137</v>
      </c>
      <c r="D91" s="58"/>
      <c r="BH91" s="48" t="s">
        <v>188</v>
      </c>
      <c r="EG91" s="49" t="s">
        <v>188</v>
      </c>
      <c r="EP91" s="49" t="s">
        <v>188</v>
      </c>
    </row>
    <row r="92" spans="1:146" s="1" customFormat="1" ht="20.100000000000001" customHeight="1" x14ac:dyDescent="0.25">
      <c r="A92" s="37"/>
      <c r="B92" s="56" t="s">
        <v>2</v>
      </c>
      <c r="C92" s="56" t="s">
        <v>136</v>
      </c>
      <c r="D92" s="58"/>
      <c r="BH92" s="48" t="s">
        <v>188</v>
      </c>
      <c r="EG92" s="49" t="s">
        <v>188</v>
      </c>
      <c r="EP92" s="49" t="s">
        <v>188</v>
      </c>
    </row>
    <row r="93" spans="1:146" s="1" customFormat="1" ht="20.100000000000001" customHeight="1" x14ac:dyDescent="0.25">
      <c r="A93" s="37"/>
      <c r="B93" s="56" t="s">
        <v>2</v>
      </c>
      <c r="C93" s="56" t="s">
        <v>141</v>
      </c>
      <c r="D93" s="58"/>
      <c r="BH93" s="48" t="s">
        <v>188</v>
      </c>
      <c r="EG93" s="49" t="s">
        <v>188</v>
      </c>
      <c r="EP93" s="49" t="s">
        <v>188</v>
      </c>
    </row>
    <row r="94" spans="1:146" s="1" customFormat="1" ht="20.100000000000001" customHeight="1" x14ac:dyDescent="0.25">
      <c r="A94" s="37"/>
      <c r="B94" s="56" t="s">
        <v>2</v>
      </c>
      <c r="C94" s="56" t="s">
        <v>123</v>
      </c>
      <c r="D94" s="58"/>
      <c r="BH94" s="48" t="s">
        <v>188</v>
      </c>
      <c r="EG94" s="49" t="s">
        <v>188</v>
      </c>
      <c r="EP94" s="49" t="s">
        <v>188</v>
      </c>
    </row>
    <row r="95" spans="1:146" s="1" customFormat="1" ht="20.100000000000001" customHeight="1" x14ac:dyDescent="0.25">
      <c r="A95" s="37"/>
      <c r="B95" s="56" t="s">
        <v>5</v>
      </c>
      <c r="C95" s="56" t="s">
        <v>35</v>
      </c>
      <c r="D95" s="58"/>
      <c r="E95" s="40" t="s">
        <v>158</v>
      </c>
      <c r="F95" s="40" t="s">
        <v>158</v>
      </c>
      <c r="G95" s="40" t="s">
        <v>158</v>
      </c>
      <c r="H95" s="40" t="s">
        <v>158</v>
      </c>
      <c r="I95" s="40" t="s">
        <v>158</v>
      </c>
      <c r="J95" s="40" t="s">
        <v>158</v>
      </c>
      <c r="K95" s="40" t="s">
        <v>158</v>
      </c>
      <c r="L95" s="40" t="s">
        <v>158</v>
      </c>
      <c r="M95" s="40" t="s">
        <v>158</v>
      </c>
      <c r="N95" s="40" t="s">
        <v>158</v>
      </c>
      <c r="O95" s="40" t="s">
        <v>158</v>
      </c>
      <c r="P95" s="40" t="s">
        <v>158</v>
      </c>
      <c r="Q95" s="40" t="s">
        <v>158</v>
      </c>
      <c r="R95" s="40" t="s">
        <v>158</v>
      </c>
      <c r="S95" s="40" t="s">
        <v>158</v>
      </c>
      <c r="T95" s="40" t="s">
        <v>158</v>
      </c>
      <c r="U95" s="40" t="s">
        <v>158</v>
      </c>
      <c r="V95" s="40" t="s">
        <v>158</v>
      </c>
      <c r="W95" s="40" t="s">
        <v>158</v>
      </c>
      <c r="X95" s="40" t="s">
        <v>158</v>
      </c>
      <c r="Y95" s="40" t="s">
        <v>158</v>
      </c>
      <c r="Z95" s="40" t="s">
        <v>158</v>
      </c>
      <c r="AA95" s="40" t="s">
        <v>158</v>
      </c>
      <c r="AB95" s="40" t="s">
        <v>158</v>
      </c>
      <c r="AC95" s="40" t="s">
        <v>158</v>
      </c>
      <c r="AD95" s="40" t="s">
        <v>158</v>
      </c>
      <c r="AE95" s="40" t="s">
        <v>158</v>
      </c>
      <c r="AF95" s="40" t="s">
        <v>158</v>
      </c>
      <c r="AG95" s="40" t="s">
        <v>158</v>
      </c>
      <c r="AH95" s="40" t="s">
        <v>158</v>
      </c>
      <c r="AI95" s="40" t="s">
        <v>158</v>
      </c>
      <c r="AJ95" s="40" t="s">
        <v>158</v>
      </c>
      <c r="AK95" s="40" t="s">
        <v>158</v>
      </c>
      <c r="AL95" s="40" t="s">
        <v>158</v>
      </c>
      <c r="AM95" s="40" t="s">
        <v>158</v>
      </c>
      <c r="AN95" s="40" t="s">
        <v>158</v>
      </c>
      <c r="AO95" s="40" t="s">
        <v>158</v>
      </c>
      <c r="AP95" s="40" t="s">
        <v>158</v>
      </c>
      <c r="AQ95" s="40" t="s">
        <v>158</v>
      </c>
      <c r="AR95" s="40" t="s">
        <v>158</v>
      </c>
      <c r="AS95" s="40" t="s">
        <v>158</v>
      </c>
      <c r="AT95" s="40" t="s">
        <v>158</v>
      </c>
      <c r="AU95" s="40" t="s">
        <v>158</v>
      </c>
      <c r="AV95" s="40" t="s">
        <v>158</v>
      </c>
      <c r="AW95" s="40" t="s">
        <v>158</v>
      </c>
      <c r="AX95" s="40" t="s">
        <v>158</v>
      </c>
      <c r="AY95" s="40" t="s">
        <v>158</v>
      </c>
      <c r="AZ95" s="40" t="s">
        <v>158</v>
      </c>
      <c r="BA95" s="40" t="s">
        <v>158</v>
      </c>
      <c r="BB95" s="40" t="s">
        <v>158</v>
      </c>
      <c r="BC95" s="40" t="s">
        <v>158</v>
      </c>
      <c r="BD95" s="40" t="s">
        <v>158</v>
      </c>
      <c r="BE95" s="40" t="s">
        <v>158</v>
      </c>
      <c r="BF95" s="40" t="s">
        <v>158</v>
      </c>
      <c r="BG95" s="40" t="s">
        <v>158</v>
      </c>
      <c r="BH95" s="48" t="s">
        <v>188</v>
      </c>
      <c r="BI95" s="40" t="s">
        <v>158</v>
      </c>
      <c r="BJ95" s="40" t="s">
        <v>158</v>
      </c>
      <c r="BK95" s="40" t="s">
        <v>158</v>
      </c>
      <c r="BL95" s="40" t="s">
        <v>158</v>
      </c>
      <c r="BM95" s="40" t="s">
        <v>158</v>
      </c>
      <c r="BN95" s="40" t="s">
        <v>158</v>
      </c>
      <c r="BO95" s="40" t="s">
        <v>158</v>
      </c>
      <c r="BP95" s="40" t="s">
        <v>158</v>
      </c>
      <c r="BQ95" s="40" t="s">
        <v>158</v>
      </c>
      <c r="BR95" s="40" t="s">
        <v>158</v>
      </c>
      <c r="BS95" s="40" t="s">
        <v>158</v>
      </c>
      <c r="BT95" s="40" t="s">
        <v>158</v>
      </c>
      <c r="BU95" s="40" t="s">
        <v>158</v>
      </c>
      <c r="BV95" s="40" t="s">
        <v>158</v>
      </c>
      <c r="BW95" s="40" t="s">
        <v>158</v>
      </c>
      <c r="BX95" s="40" t="s">
        <v>158</v>
      </c>
      <c r="BY95" s="40" t="s">
        <v>158</v>
      </c>
      <c r="BZ95" s="40" t="s">
        <v>158</v>
      </c>
      <c r="CA95" s="40" t="s">
        <v>158</v>
      </c>
      <c r="CB95" s="40" t="s">
        <v>158</v>
      </c>
      <c r="EG95" s="49" t="s">
        <v>188</v>
      </c>
      <c r="EP95" s="49" t="s">
        <v>188</v>
      </c>
    </row>
    <row r="96" spans="1:146" s="1" customFormat="1" ht="20.100000000000001" customHeight="1" x14ac:dyDescent="0.25">
      <c r="A96" s="37"/>
      <c r="B96" s="56" t="s">
        <v>5</v>
      </c>
      <c r="C96" s="56" t="s">
        <v>58</v>
      </c>
      <c r="D96" s="58"/>
      <c r="W96" s="1" t="s">
        <v>79</v>
      </c>
      <c r="X96" s="1" t="s">
        <v>79</v>
      </c>
      <c r="Y96" s="1" t="s">
        <v>79</v>
      </c>
      <c r="Z96" s="1" t="s">
        <v>79</v>
      </c>
      <c r="AA96" s="1" t="s">
        <v>79</v>
      </c>
      <c r="AB96" s="1" t="s">
        <v>79</v>
      </c>
      <c r="AC96" s="1" t="s">
        <v>79</v>
      </c>
      <c r="AD96" s="1" t="s">
        <v>79</v>
      </c>
      <c r="AE96" s="1" t="s">
        <v>79</v>
      </c>
      <c r="AF96" s="1" t="s">
        <v>79</v>
      </c>
      <c r="AG96" s="1" t="s">
        <v>79</v>
      </c>
      <c r="AH96" s="1" t="s">
        <v>79</v>
      </c>
      <c r="AI96" s="1" t="s">
        <v>79</v>
      </c>
      <c r="AJ96" s="1" t="s">
        <v>79</v>
      </c>
      <c r="AK96" s="1" t="s">
        <v>79</v>
      </c>
      <c r="AL96" s="1" t="s">
        <v>79</v>
      </c>
      <c r="AM96" s="1" t="s">
        <v>79</v>
      </c>
      <c r="AN96" s="1" t="s">
        <v>79</v>
      </c>
      <c r="AO96" s="1" t="s">
        <v>79</v>
      </c>
      <c r="AP96" s="1" t="s">
        <v>79</v>
      </c>
      <c r="AQ96" s="1" t="s">
        <v>79</v>
      </c>
      <c r="AR96" s="1" t="s">
        <v>79</v>
      </c>
      <c r="AS96" s="1" t="s">
        <v>79</v>
      </c>
      <c r="BH96" s="48" t="s">
        <v>188</v>
      </c>
      <c r="EG96" s="49" t="s">
        <v>188</v>
      </c>
      <c r="EP96" s="49" t="s">
        <v>188</v>
      </c>
    </row>
    <row r="97" spans="1:146" s="1" customFormat="1" ht="20.100000000000001" customHeight="1" x14ac:dyDescent="0.25">
      <c r="A97" s="37"/>
      <c r="B97" s="56" t="s">
        <v>5</v>
      </c>
      <c r="C97" s="56" t="s">
        <v>59</v>
      </c>
      <c r="D97" s="58"/>
      <c r="AK97" s="1" t="s">
        <v>79</v>
      </c>
      <c r="AL97" s="1" t="s">
        <v>79</v>
      </c>
      <c r="AM97" s="1" t="s">
        <v>79</v>
      </c>
      <c r="AN97" s="1" t="s">
        <v>79</v>
      </c>
      <c r="AO97" s="1" t="s">
        <v>79</v>
      </c>
      <c r="AP97" s="1" t="s">
        <v>79</v>
      </c>
      <c r="AQ97" s="1" t="s">
        <v>79</v>
      </c>
      <c r="AR97" s="1" t="s">
        <v>79</v>
      </c>
      <c r="AS97" s="1" t="s">
        <v>79</v>
      </c>
      <c r="BH97" s="48" t="s">
        <v>188</v>
      </c>
      <c r="EG97" s="49" t="s">
        <v>188</v>
      </c>
      <c r="EP97" s="49" t="s">
        <v>188</v>
      </c>
    </row>
    <row r="98" spans="1:146" s="1" customFormat="1" ht="20.100000000000001" customHeight="1" x14ac:dyDescent="0.25">
      <c r="A98" s="37"/>
      <c r="B98" s="56" t="s">
        <v>5</v>
      </c>
      <c r="C98" s="56" t="s">
        <v>60</v>
      </c>
      <c r="D98" s="58"/>
      <c r="AK98" s="1" t="s">
        <v>157</v>
      </c>
      <c r="AL98" s="1" t="s">
        <v>157</v>
      </c>
      <c r="AM98" s="1" t="s">
        <v>157</v>
      </c>
      <c r="AN98" s="1" t="s">
        <v>157</v>
      </c>
      <c r="AO98" s="1" t="s">
        <v>157</v>
      </c>
      <c r="AP98" s="1" t="s">
        <v>157</v>
      </c>
      <c r="AQ98" s="1" t="s">
        <v>157</v>
      </c>
      <c r="AR98" s="1" t="s">
        <v>157</v>
      </c>
      <c r="AS98" s="1" t="s">
        <v>157</v>
      </c>
      <c r="AV98" s="1" t="s">
        <v>157</v>
      </c>
      <c r="BH98" s="48" t="s">
        <v>188</v>
      </c>
      <c r="CA98" s="1" t="s">
        <v>79</v>
      </c>
      <c r="CB98" s="1" t="s">
        <v>79</v>
      </c>
      <c r="CC98" s="1" t="s">
        <v>79</v>
      </c>
      <c r="CD98" s="1" t="s">
        <v>79</v>
      </c>
      <c r="CE98" s="1" t="s">
        <v>79</v>
      </c>
      <c r="CF98" s="1" t="s">
        <v>79</v>
      </c>
      <c r="CG98" s="1" t="s">
        <v>79</v>
      </c>
      <c r="CH98" s="1" t="s">
        <v>79</v>
      </c>
      <c r="CI98" s="1" t="s">
        <v>79</v>
      </c>
      <c r="CJ98" s="1" t="s">
        <v>79</v>
      </c>
      <c r="CK98" s="1" t="s">
        <v>79</v>
      </c>
      <c r="CL98" s="1" t="s">
        <v>79</v>
      </c>
      <c r="CM98" s="1" t="s">
        <v>79</v>
      </c>
      <c r="CN98" s="1" t="s">
        <v>79</v>
      </c>
      <c r="CO98" s="1" t="s">
        <v>79</v>
      </c>
      <c r="CP98" s="1" t="s">
        <v>79</v>
      </c>
      <c r="EG98" s="49" t="s">
        <v>188</v>
      </c>
      <c r="EP98" s="49" t="s">
        <v>188</v>
      </c>
    </row>
    <row r="99" spans="1:146" s="1" customFormat="1" ht="20.100000000000001" customHeight="1" x14ac:dyDescent="0.25">
      <c r="A99" s="37"/>
      <c r="B99" s="56" t="s">
        <v>6</v>
      </c>
      <c r="C99" s="56" t="s">
        <v>47</v>
      </c>
      <c r="D99" s="58"/>
      <c r="W99" s="1" t="s">
        <v>157</v>
      </c>
      <c r="X99" s="1" t="s">
        <v>157</v>
      </c>
      <c r="Y99" s="1" t="s">
        <v>157</v>
      </c>
      <c r="Z99" s="1" t="s">
        <v>157</v>
      </c>
      <c r="AA99" s="1" t="s">
        <v>157</v>
      </c>
      <c r="AB99" s="1" t="s">
        <v>157</v>
      </c>
      <c r="AC99" s="1" t="s">
        <v>157</v>
      </c>
      <c r="AD99" s="1" t="s">
        <v>157</v>
      </c>
      <c r="AE99" s="1" t="s">
        <v>157</v>
      </c>
      <c r="AF99" s="1" t="s">
        <v>157</v>
      </c>
      <c r="AG99" s="1" t="s">
        <v>157</v>
      </c>
      <c r="AH99" s="1" t="s">
        <v>157</v>
      </c>
      <c r="AI99" s="1" t="s">
        <v>157</v>
      </c>
      <c r="AJ99" s="1" t="s">
        <v>157</v>
      </c>
      <c r="AK99" s="1" t="s">
        <v>157</v>
      </c>
      <c r="AL99" s="1" t="s">
        <v>157</v>
      </c>
      <c r="AM99" s="1" t="s">
        <v>157</v>
      </c>
      <c r="AN99" s="1" t="s">
        <v>157</v>
      </c>
      <c r="AO99" s="1" t="s">
        <v>157</v>
      </c>
      <c r="AP99" s="1" t="s">
        <v>157</v>
      </c>
      <c r="AQ99" s="1" t="s">
        <v>157</v>
      </c>
      <c r="AR99" s="1" t="s">
        <v>157</v>
      </c>
      <c r="AS99" s="1" t="s">
        <v>157</v>
      </c>
      <c r="AT99" s="1" t="s">
        <v>157</v>
      </c>
      <c r="AU99" s="1" t="s">
        <v>157</v>
      </c>
      <c r="AV99" s="1" t="s">
        <v>157</v>
      </c>
      <c r="AW99" s="1" t="s">
        <v>157</v>
      </c>
      <c r="AX99" s="1" t="s">
        <v>157</v>
      </c>
      <c r="AY99" s="1" t="s">
        <v>157</v>
      </c>
      <c r="AZ99" s="1" t="s">
        <v>157</v>
      </c>
      <c r="BA99" s="1" t="s">
        <v>157</v>
      </c>
      <c r="BB99" s="1" t="s">
        <v>157</v>
      </c>
      <c r="BC99" s="1" t="s">
        <v>157</v>
      </c>
      <c r="BD99" s="1" t="s">
        <v>157</v>
      </c>
      <c r="BE99" s="1" t="s">
        <v>157</v>
      </c>
      <c r="BF99" s="1" t="s">
        <v>157</v>
      </c>
      <c r="BG99" s="1" t="s">
        <v>157</v>
      </c>
      <c r="BH99" s="48" t="s">
        <v>188</v>
      </c>
      <c r="EG99" s="49" t="s">
        <v>188</v>
      </c>
      <c r="EP99" s="49" t="s">
        <v>188</v>
      </c>
    </row>
    <row r="100" spans="1:146" s="1" customFormat="1" ht="20.100000000000001" customHeight="1" x14ac:dyDescent="0.25">
      <c r="A100" s="37"/>
      <c r="B100" s="56" t="s">
        <v>6</v>
      </c>
      <c r="C100" s="56" t="s">
        <v>48</v>
      </c>
      <c r="D100" s="58"/>
      <c r="AD100" s="1" t="s">
        <v>157</v>
      </c>
      <c r="AE100" s="1" t="s">
        <v>157</v>
      </c>
      <c r="AF100" s="1" t="s">
        <v>157</v>
      </c>
      <c r="AG100" s="1" t="s">
        <v>157</v>
      </c>
      <c r="AH100" s="1" t="s">
        <v>157</v>
      </c>
      <c r="AI100" s="1" t="s">
        <v>157</v>
      </c>
      <c r="AJ100" s="1" t="s">
        <v>157</v>
      </c>
      <c r="AK100" s="1" t="s">
        <v>157</v>
      </c>
      <c r="AL100" s="1" t="s">
        <v>157</v>
      </c>
      <c r="AM100" s="1" t="s">
        <v>157</v>
      </c>
      <c r="AN100" s="1" t="s">
        <v>157</v>
      </c>
      <c r="AO100" s="1" t="s">
        <v>157</v>
      </c>
      <c r="AP100" s="1" t="s">
        <v>157</v>
      </c>
      <c r="AQ100" s="1" t="s">
        <v>157</v>
      </c>
      <c r="AR100" s="1" t="s">
        <v>157</v>
      </c>
      <c r="AS100" s="1" t="s">
        <v>157</v>
      </c>
      <c r="AT100" s="1" t="s">
        <v>157</v>
      </c>
      <c r="AU100" s="1" t="s">
        <v>157</v>
      </c>
      <c r="AV100" s="1" t="s">
        <v>157</v>
      </c>
      <c r="AW100" s="1" t="s">
        <v>157</v>
      </c>
      <c r="AX100" s="1" t="s">
        <v>157</v>
      </c>
      <c r="AY100" s="1" t="s">
        <v>157</v>
      </c>
      <c r="AZ100" s="1" t="s">
        <v>157</v>
      </c>
      <c r="BH100" s="48" t="s">
        <v>188</v>
      </c>
      <c r="EG100" s="49" t="s">
        <v>188</v>
      </c>
      <c r="EP100" s="49" t="s">
        <v>188</v>
      </c>
    </row>
    <row r="101" spans="1:146" s="1" customFormat="1" ht="20.100000000000001" customHeight="1" x14ac:dyDescent="0.25">
      <c r="A101" s="37"/>
      <c r="B101" s="56" t="s">
        <v>6</v>
      </c>
      <c r="C101" s="56" t="s">
        <v>50</v>
      </c>
      <c r="D101" s="58"/>
      <c r="W101" s="1" t="s">
        <v>157</v>
      </c>
      <c r="X101" s="1" t="s">
        <v>157</v>
      </c>
      <c r="Y101" s="1" t="s">
        <v>157</v>
      </c>
      <c r="Z101" s="1" t="s">
        <v>157</v>
      </c>
      <c r="AA101" s="1" t="s">
        <v>157</v>
      </c>
      <c r="AB101" s="1" t="s">
        <v>157</v>
      </c>
      <c r="AC101" s="1" t="s">
        <v>157</v>
      </c>
      <c r="AD101" s="1" t="s">
        <v>157</v>
      </c>
      <c r="AE101" s="1" t="s">
        <v>157</v>
      </c>
      <c r="AF101" s="1" t="s">
        <v>157</v>
      </c>
      <c r="AG101" s="1" t="s">
        <v>157</v>
      </c>
      <c r="AH101" s="1" t="s">
        <v>157</v>
      </c>
      <c r="AI101" s="1" t="s">
        <v>157</v>
      </c>
      <c r="AJ101" s="1" t="s">
        <v>157</v>
      </c>
      <c r="AK101" s="1" t="s">
        <v>157</v>
      </c>
      <c r="AL101" s="1" t="s">
        <v>157</v>
      </c>
      <c r="AM101" s="1" t="s">
        <v>157</v>
      </c>
      <c r="AN101" s="1" t="s">
        <v>157</v>
      </c>
      <c r="AO101" s="1" t="s">
        <v>157</v>
      </c>
      <c r="AP101" s="1" t="s">
        <v>157</v>
      </c>
      <c r="AQ101" s="1" t="s">
        <v>157</v>
      </c>
      <c r="AR101" s="1" t="s">
        <v>157</v>
      </c>
      <c r="AS101" s="1" t="s">
        <v>157</v>
      </c>
      <c r="BH101" s="48" t="s">
        <v>188</v>
      </c>
      <c r="EG101" s="49" t="s">
        <v>188</v>
      </c>
      <c r="EP101" s="49" t="s">
        <v>188</v>
      </c>
    </row>
    <row r="102" spans="1:146" s="1" customFormat="1" ht="20.100000000000001" customHeight="1" x14ac:dyDescent="0.25">
      <c r="A102" s="37"/>
      <c r="B102" s="56" t="s">
        <v>6</v>
      </c>
      <c r="C102" s="56" t="s">
        <v>53</v>
      </c>
      <c r="D102" s="58"/>
      <c r="W102" s="1" t="s">
        <v>157</v>
      </c>
      <c r="X102" s="1" t="s">
        <v>157</v>
      </c>
      <c r="Y102" s="1" t="s">
        <v>157</v>
      </c>
      <c r="Z102" s="1" t="s">
        <v>157</v>
      </c>
      <c r="AA102" s="1" t="s">
        <v>157</v>
      </c>
      <c r="AB102" s="1" t="s">
        <v>157</v>
      </c>
      <c r="AC102" s="1" t="s">
        <v>157</v>
      </c>
      <c r="AD102" s="1" t="s">
        <v>157</v>
      </c>
      <c r="AE102" s="1" t="s">
        <v>157</v>
      </c>
      <c r="AF102" s="1" t="s">
        <v>157</v>
      </c>
      <c r="AG102" s="1" t="s">
        <v>157</v>
      </c>
      <c r="AH102" s="1" t="s">
        <v>157</v>
      </c>
      <c r="AI102" s="1" t="s">
        <v>157</v>
      </c>
      <c r="AJ102" s="1" t="s">
        <v>157</v>
      </c>
      <c r="AK102" s="1" t="s">
        <v>157</v>
      </c>
      <c r="AL102" s="1" t="s">
        <v>157</v>
      </c>
      <c r="AM102" s="1" t="s">
        <v>157</v>
      </c>
      <c r="AN102" s="1" t="s">
        <v>157</v>
      </c>
      <c r="AO102" s="1" t="s">
        <v>157</v>
      </c>
      <c r="AP102" s="1" t="s">
        <v>157</v>
      </c>
      <c r="AQ102" s="1" t="s">
        <v>157</v>
      </c>
      <c r="AR102" s="1" t="s">
        <v>157</v>
      </c>
      <c r="AS102" s="1" t="s">
        <v>157</v>
      </c>
      <c r="AT102" s="1" t="s">
        <v>157</v>
      </c>
      <c r="AU102" s="1" t="s">
        <v>157</v>
      </c>
      <c r="AV102" s="1" t="s">
        <v>157</v>
      </c>
      <c r="AW102" s="1" t="s">
        <v>157</v>
      </c>
      <c r="AX102" s="1" t="s">
        <v>157</v>
      </c>
      <c r="AY102" s="1" t="s">
        <v>157</v>
      </c>
      <c r="AZ102" s="1" t="s">
        <v>157</v>
      </c>
      <c r="BH102" s="48" t="s">
        <v>188</v>
      </c>
      <c r="EG102" s="49" t="s">
        <v>188</v>
      </c>
      <c r="EP102" s="49" t="s">
        <v>188</v>
      </c>
    </row>
    <row r="103" spans="1:146" s="1" customFormat="1" ht="20.100000000000001" customHeight="1" x14ac:dyDescent="0.25">
      <c r="A103" s="37"/>
      <c r="B103" s="56" t="s">
        <v>6</v>
      </c>
      <c r="C103" s="56" t="s">
        <v>116</v>
      </c>
      <c r="D103" s="58"/>
      <c r="BH103" s="48" t="s">
        <v>188</v>
      </c>
      <c r="EG103" s="49" t="s">
        <v>188</v>
      </c>
      <c r="EP103" s="49" t="s">
        <v>188</v>
      </c>
    </row>
    <row r="104" spans="1:146" s="1" customFormat="1" ht="20.100000000000001" customHeight="1" x14ac:dyDescent="0.25">
      <c r="A104" s="37"/>
      <c r="B104" s="56" t="s">
        <v>6</v>
      </c>
      <c r="C104" s="56" t="s">
        <v>117</v>
      </c>
      <c r="D104" s="58"/>
      <c r="BH104" s="48" t="s">
        <v>188</v>
      </c>
      <c r="EG104" s="49" t="s">
        <v>188</v>
      </c>
      <c r="EP104" s="49" t="s">
        <v>188</v>
      </c>
    </row>
    <row r="105" spans="1:146" s="1" customFormat="1" ht="20.100000000000001" customHeight="1" x14ac:dyDescent="0.25">
      <c r="A105" s="37"/>
      <c r="B105" s="56" t="s">
        <v>6</v>
      </c>
      <c r="C105" s="56" t="s">
        <v>118</v>
      </c>
      <c r="D105" s="58"/>
      <c r="BH105" s="48" t="s">
        <v>188</v>
      </c>
      <c r="EG105" s="49" t="s">
        <v>188</v>
      </c>
      <c r="EP105" s="49" t="s">
        <v>188</v>
      </c>
    </row>
    <row r="106" spans="1:146" s="1" customFormat="1" ht="20.100000000000001" customHeight="1" x14ac:dyDescent="0.25">
      <c r="A106" s="37"/>
      <c r="B106" s="56" t="s">
        <v>6</v>
      </c>
      <c r="C106" s="56" t="s">
        <v>119</v>
      </c>
      <c r="D106" s="58"/>
      <c r="BH106" s="48" t="s">
        <v>188</v>
      </c>
      <c r="EG106" s="49" t="s">
        <v>188</v>
      </c>
      <c r="EP106" s="49" t="s">
        <v>188</v>
      </c>
    </row>
    <row r="107" spans="1:146" s="1" customFormat="1" ht="20.100000000000001" customHeight="1" x14ac:dyDescent="0.25">
      <c r="A107" s="37"/>
      <c r="B107" s="56" t="s">
        <v>6</v>
      </c>
      <c r="C107" s="56" t="s">
        <v>120</v>
      </c>
      <c r="D107" s="58"/>
      <c r="BH107" s="48" t="s">
        <v>188</v>
      </c>
      <c r="EG107" s="49" t="s">
        <v>188</v>
      </c>
      <c r="EP107" s="49" t="s">
        <v>188</v>
      </c>
    </row>
    <row r="108" spans="1:146" s="1" customFormat="1" ht="20.100000000000001" customHeight="1" x14ac:dyDescent="0.25">
      <c r="A108" s="37"/>
      <c r="B108" s="56" t="s">
        <v>6</v>
      </c>
      <c r="C108" s="56" t="s">
        <v>121</v>
      </c>
      <c r="D108" s="58"/>
      <c r="BH108" s="48" t="s">
        <v>188</v>
      </c>
      <c r="EG108" s="49" t="s">
        <v>188</v>
      </c>
      <c r="EP108" s="49" t="s">
        <v>188</v>
      </c>
    </row>
    <row r="109" spans="1:146" s="1" customFormat="1" ht="20.100000000000001" customHeight="1" x14ac:dyDescent="0.25">
      <c r="A109" s="37"/>
      <c r="B109" s="56" t="s">
        <v>6</v>
      </c>
      <c r="C109" s="56" t="s">
        <v>122</v>
      </c>
      <c r="D109" s="58"/>
      <c r="BH109" s="48" t="s">
        <v>188</v>
      </c>
      <c r="EG109" s="49" t="s">
        <v>188</v>
      </c>
      <c r="EP109" s="49" t="s">
        <v>188</v>
      </c>
    </row>
    <row r="110" spans="1:146" s="1" customFormat="1" ht="20.100000000000001" customHeight="1" x14ac:dyDescent="0.25">
      <c r="A110" s="37"/>
      <c r="B110" s="56" t="s">
        <v>6</v>
      </c>
      <c r="C110" s="56" t="s">
        <v>128</v>
      </c>
      <c r="D110" s="58"/>
      <c r="BH110" s="48" t="s">
        <v>188</v>
      </c>
      <c r="EG110" s="49" t="s">
        <v>188</v>
      </c>
      <c r="EP110" s="49" t="s">
        <v>188</v>
      </c>
    </row>
    <row r="111" spans="1:146" s="1" customFormat="1" ht="20.100000000000001" customHeight="1" x14ac:dyDescent="0.25">
      <c r="A111" s="37"/>
      <c r="B111" s="56" t="s">
        <v>6</v>
      </c>
      <c r="C111" s="56" t="s">
        <v>131</v>
      </c>
      <c r="D111" s="58"/>
      <c r="BH111" s="48" t="s">
        <v>188</v>
      </c>
      <c r="EG111" s="49" t="s">
        <v>188</v>
      </c>
      <c r="EP111" s="49" t="s">
        <v>188</v>
      </c>
    </row>
    <row r="112" spans="1:146" s="1" customFormat="1" ht="20.100000000000001" customHeight="1" x14ac:dyDescent="0.25">
      <c r="A112" s="37"/>
      <c r="B112" s="56" t="s">
        <v>6</v>
      </c>
      <c r="C112" s="56" t="s">
        <v>132</v>
      </c>
      <c r="D112" s="58"/>
      <c r="BH112" s="48" t="s">
        <v>188</v>
      </c>
      <c r="EG112" s="49" t="s">
        <v>188</v>
      </c>
      <c r="EP112" s="49" t="s">
        <v>188</v>
      </c>
    </row>
    <row r="113" spans="1:146" s="1" customFormat="1" ht="20.100000000000001" customHeight="1" x14ac:dyDescent="0.25">
      <c r="A113" s="37"/>
      <c r="B113" s="56" t="s">
        <v>6</v>
      </c>
      <c r="C113" s="56" t="s">
        <v>133</v>
      </c>
      <c r="D113" s="58"/>
      <c r="BH113" s="48" t="s">
        <v>188</v>
      </c>
      <c r="EG113" s="49" t="s">
        <v>188</v>
      </c>
      <c r="EP113" s="49" t="s">
        <v>188</v>
      </c>
    </row>
    <row r="114" spans="1:146" s="1" customFormat="1" ht="20.100000000000001" customHeight="1" x14ac:dyDescent="0.25">
      <c r="A114" s="37"/>
      <c r="B114" s="56" t="s">
        <v>6</v>
      </c>
      <c r="C114" s="56" t="s">
        <v>134</v>
      </c>
      <c r="D114" s="58"/>
      <c r="BH114" s="48" t="s">
        <v>188</v>
      </c>
      <c r="EG114" s="49" t="s">
        <v>188</v>
      </c>
      <c r="EP114" s="49" t="s">
        <v>188</v>
      </c>
    </row>
    <row r="115" spans="1:146" s="1" customFormat="1" ht="20.100000000000001" customHeight="1" x14ac:dyDescent="0.25">
      <c r="A115" s="37"/>
      <c r="B115" s="56" t="s">
        <v>6</v>
      </c>
      <c r="C115" s="56" t="s">
        <v>138</v>
      </c>
      <c r="D115" s="58"/>
      <c r="BH115" s="48" t="s">
        <v>188</v>
      </c>
      <c r="EG115" s="49" t="s">
        <v>188</v>
      </c>
      <c r="EP115" s="49" t="s">
        <v>188</v>
      </c>
    </row>
    <row r="116" spans="1:146" s="1" customFormat="1" ht="20.100000000000001" customHeight="1" x14ac:dyDescent="0.25">
      <c r="A116" s="37"/>
      <c r="B116" s="56" t="s">
        <v>6</v>
      </c>
      <c r="C116" s="56" t="s">
        <v>139</v>
      </c>
      <c r="D116" s="58"/>
      <c r="BH116" s="48" t="s">
        <v>188</v>
      </c>
      <c r="EG116" s="49" t="s">
        <v>188</v>
      </c>
      <c r="EP116" s="49" t="s">
        <v>188</v>
      </c>
    </row>
    <row r="117" spans="1:146" s="1" customFormat="1" ht="20.100000000000001" customHeight="1" x14ac:dyDescent="0.25">
      <c r="A117" s="37"/>
      <c r="B117" s="56" t="s">
        <v>6</v>
      </c>
      <c r="C117" s="56" t="s">
        <v>142</v>
      </c>
      <c r="D117" s="58"/>
      <c r="BH117" s="48" t="s">
        <v>188</v>
      </c>
      <c r="EG117" s="49" t="s">
        <v>188</v>
      </c>
      <c r="EP117" s="49" t="s">
        <v>188</v>
      </c>
    </row>
    <row r="118" spans="1:146" s="1" customFormat="1" ht="20.100000000000001" customHeight="1" x14ac:dyDescent="0.25">
      <c r="A118" s="37"/>
      <c r="B118" s="56" t="s">
        <v>6</v>
      </c>
      <c r="C118" s="56" t="s">
        <v>143</v>
      </c>
      <c r="D118" s="58"/>
      <c r="BH118" s="48" t="s">
        <v>188</v>
      </c>
      <c r="EG118" s="49" t="s">
        <v>188</v>
      </c>
      <c r="EP118" s="49" t="s">
        <v>188</v>
      </c>
    </row>
    <row r="119" spans="1:146" s="1" customFormat="1" ht="20.100000000000001" customHeight="1" x14ac:dyDescent="0.25">
      <c r="A119" s="37"/>
      <c r="B119" s="56" t="s">
        <v>6</v>
      </c>
      <c r="C119" s="56" t="s">
        <v>144</v>
      </c>
      <c r="D119" s="58"/>
      <c r="BH119" s="48" t="s">
        <v>188</v>
      </c>
      <c r="EG119" s="49" t="s">
        <v>188</v>
      </c>
      <c r="EP119" s="49" t="s">
        <v>188</v>
      </c>
    </row>
    <row r="120" spans="1:146" s="1" customFormat="1" ht="20.100000000000001" customHeight="1" x14ac:dyDescent="0.25">
      <c r="A120" s="37"/>
      <c r="B120" s="56" t="s">
        <v>3</v>
      </c>
      <c r="C120" s="56" t="s">
        <v>183</v>
      </c>
      <c r="D120" s="58"/>
      <c r="AT120" s="46" t="s">
        <v>178</v>
      </c>
      <c r="AU120" s="46" t="s">
        <v>178</v>
      </c>
      <c r="AV120" s="46" t="s">
        <v>178</v>
      </c>
      <c r="AW120" s="46" t="s">
        <v>178</v>
      </c>
      <c r="AX120" s="46" t="s">
        <v>178</v>
      </c>
      <c r="AY120" s="46" t="s">
        <v>178</v>
      </c>
      <c r="AZ120" s="46" t="s">
        <v>178</v>
      </c>
      <c r="BA120" s="46" t="s">
        <v>178</v>
      </c>
      <c r="BB120" s="46" t="s">
        <v>178</v>
      </c>
      <c r="BC120" s="46" t="s">
        <v>178</v>
      </c>
      <c r="BD120" s="46" t="s">
        <v>178</v>
      </c>
      <c r="BE120" s="46" t="s">
        <v>178</v>
      </c>
      <c r="BF120" s="46" t="s">
        <v>178</v>
      </c>
      <c r="BG120" s="46" t="s">
        <v>178</v>
      </c>
      <c r="BH120" s="48" t="s">
        <v>188</v>
      </c>
      <c r="BI120" s="46" t="s">
        <v>178</v>
      </c>
      <c r="BJ120" s="46" t="s">
        <v>178</v>
      </c>
      <c r="BK120" s="46" t="s">
        <v>178</v>
      </c>
      <c r="BL120" s="46" t="s">
        <v>178</v>
      </c>
      <c r="BM120" s="46" t="s">
        <v>178</v>
      </c>
      <c r="BN120" s="46" t="s">
        <v>178</v>
      </c>
      <c r="BO120" s="46" t="s">
        <v>178</v>
      </c>
      <c r="BP120" s="46" t="s">
        <v>178</v>
      </c>
      <c r="BQ120" s="46" t="s">
        <v>178</v>
      </c>
      <c r="BR120" s="46" t="s">
        <v>178</v>
      </c>
      <c r="BS120" s="46" t="s">
        <v>178</v>
      </c>
      <c r="BT120" s="46" t="s">
        <v>178</v>
      </c>
      <c r="BU120" s="46" t="s">
        <v>178</v>
      </c>
      <c r="BV120" s="46" t="s">
        <v>178</v>
      </c>
      <c r="BW120" s="46" t="s">
        <v>178</v>
      </c>
      <c r="BX120" s="46" t="s">
        <v>178</v>
      </c>
      <c r="BY120" s="46" t="s">
        <v>178</v>
      </c>
      <c r="BZ120" s="46" t="s">
        <v>178</v>
      </c>
      <c r="CA120" s="46" t="s">
        <v>178</v>
      </c>
      <c r="CB120" s="46" t="s">
        <v>178</v>
      </c>
      <c r="CC120" s="46" t="s">
        <v>178</v>
      </c>
      <c r="CD120" s="46" t="s">
        <v>178</v>
      </c>
      <c r="CE120" s="46" t="s">
        <v>178</v>
      </c>
      <c r="CF120" s="46" t="s">
        <v>178</v>
      </c>
      <c r="CG120" s="46" t="s">
        <v>178</v>
      </c>
      <c r="CH120" s="46" t="s">
        <v>178</v>
      </c>
      <c r="CI120" s="46" t="s">
        <v>178</v>
      </c>
      <c r="CJ120" s="46" t="s">
        <v>178</v>
      </c>
      <c r="CK120" s="46" t="s">
        <v>178</v>
      </c>
      <c r="CL120" s="46" t="s">
        <v>178</v>
      </c>
      <c r="CM120" s="46" t="s">
        <v>178</v>
      </c>
      <c r="CN120" s="46" t="s">
        <v>178</v>
      </c>
      <c r="CQ120" s="46" t="s">
        <v>179</v>
      </c>
      <c r="CR120" s="46" t="s">
        <v>179</v>
      </c>
      <c r="CS120" s="46" t="s">
        <v>179</v>
      </c>
      <c r="CT120" s="46" t="s">
        <v>179</v>
      </c>
      <c r="CU120" s="46" t="s">
        <v>179</v>
      </c>
      <c r="CV120" s="46" t="s">
        <v>179</v>
      </c>
      <c r="CW120" s="46" t="s">
        <v>179</v>
      </c>
      <c r="CX120" s="46" t="s">
        <v>179</v>
      </c>
      <c r="CY120" s="46" t="s">
        <v>179</v>
      </c>
      <c r="CZ120" s="46" t="s">
        <v>179</v>
      </c>
      <c r="DA120" s="46" t="s">
        <v>179</v>
      </c>
      <c r="DB120" s="46" t="s">
        <v>179</v>
      </c>
      <c r="DC120" s="46" t="s">
        <v>179</v>
      </c>
      <c r="DD120" s="46" t="s">
        <v>179</v>
      </c>
      <c r="DE120" s="46" t="s">
        <v>179</v>
      </c>
      <c r="DF120" s="46" t="s">
        <v>179</v>
      </c>
      <c r="DG120" s="46" t="s">
        <v>179</v>
      </c>
      <c r="DH120" s="46" t="s">
        <v>179</v>
      </c>
      <c r="DI120" s="46" t="s">
        <v>179</v>
      </c>
      <c r="DJ120" s="46" t="s">
        <v>179</v>
      </c>
      <c r="DK120" s="46" t="s">
        <v>179</v>
      </c>
      <c r="DL120" s="46" t="s">
        <v>179</v>
      </c>
      <c r="DM120" s="46" t="s">
        <v>179</v>
      </c>
      <c r="DN120" s="46" t="s">
        <v>179</v>
      </c>
      <c r="DO120" s="46" t="s">
        <v>179</v>
      </c>
      <c r="DP120" s="46" t="s">
        <v>179</v>
      </c>
      <c r="DQ120" s="46" t="s">
        <v>179</v>
      </c>
      <c r="DR120" s="46" t="s">
        <v>179</v>
      </c>
      <c r="DS120" s="46" t="s">
        <v>179</v>
      </c>
      <c r="DT120" s="46" t="s">
        <v>179</v>
      </c>
      <c r="DU120" s="46" t="s">
        <v>179</v>
      </c>
      <c r="DV120" s="46" t="s">
        <v>179</v>
      </c>
      <c r="DW120" s="46" t="s">
        <v>179</v>
      </c>
      <c r="DX120" s="46" t="s">
        <v>179</v>
      </c>
      <c r="DY120" s="46" t="s">
        <v>179</v>
      </c>
      <c r="DZ120" s="46" t="s">
        <v>179</v>
      </c>
      <c r="EA120" s="46" t="s">
        <v>179</v>
      </c>
      <c r="EB120" s="46" t="s">
        <v>179</v>
      </c>
      <c r="EC120" s="46" t="s">
        <v>179</v>
      </c>
      <c r="ED120" s="46" t="s">
        <v>179</v>
      </c>
      <c r="EE120" s="46" t="s">
        <v>179</v>
      </c>
      <c r="EG120" s="49" t="s">
        <v>188</v>
      </c>
      <c r="EP120" s="49" t="s">
        <v>188</v>
      </c>
    </row>
    <row r="121" spans="1:146" s="1" customFormat="1" ht="20.100000000000001" customHeight="1" x14ac:dyDescent="0.25">
      <c r="A121" s="37"/>
      <c r="B121" s="54"/>
      <c r="C121" s="54"/>
      <c r="D121" s="58"/>
    </row>
    <row r="122" spans="1:146" s="1" customFormat="1" ht="20.100000000000001" customHeight="1" x14ac:dyDescent="0.25">
      <c r="A122" s="37"/>
      <c r="B122" s="54"/>
      <c r="C122" s="54"/>
      <c r="D122" s="58"/>
    </row>
    <row r="123" spans="1:146" s="1" customFormat="1" ht="20.100000000000001" customHeight="1" x14ac:dyDescent="0.25">
      <c r="A123" s="37"/>
      <c r="B123" s="54"/>
      <c r="C123" s="54"/>
      <c r="D123" s="58"/>
    </row>
    <row r="124" spans="1:146" s="1" customFormat="1" ht="20.100000000000001" customHeight="1" x14ac:dyDescent="0.25">
      <c r="A124" s="37"/>
      <c r="B124" s="54"/>
      <c r="C124" s="54"/>
      <c r="D124" s="58"/>
    </row>
    <row r="125" spans="1:146" s="1" customFormat="1" ht="25.5" customHeight="1" x14ac:dyDescent="0.25">
      <c r="A125" s="37"/>
      <c r="B125" s="54"/>
      <c r="C125" s="54"/>
      <c r="D125" s="58"/>
    </row>
    <row r="126" spans="1:146" s="1" customFormat="1" ht="25.5" customHeight="1" x14ac:dyDescent="0.25">
      <c r="A126" s="37"/>
      <c r="B126" s="54"/>
      <c r="C126" s="54"/>
      <c r="D126" s="58"/>
    </row>
    <row r="127" spans="1:146" s="1" customFormat="1" ht="25.5" customHeight="1" x14ac:dyDescent="0.25">
      <c r="A127" s="37"/>
      <c r="B127" s="21"/>
      <c r="C127" s="21"/>
      <c r="D127" s="58"/>
    </row>
    <row r="128" spans="1:146" s="1" customFormat="1" ht="25.5" customHeight="1" x14ac:dyDescent="0.25">
      <c r="A128" s="37"/>
      <c r="B128" s="21"/>
      <c r="C128" s="21"/>
      <c r="D128" s="58"/>
    </row>
    <row r="129" spans="1:4" s="1" customFormat="1" ht="25.5" customHeight="1" x14ac:dyDescent="0.25">
      <c r="A129" s="37"/>
      <c r="B129" s="21"/>
      <c r="C129" s="21"/>
      <c r="D129" s="58"/>
    </row>
    <row r="130" spans="1:4" s="1" customFormat="1" ht="25.5" customHeight="1" x14ac:dyDescent="0.25">
      <c r="A130" s="37"/>
      <c r="B130" s="21"/>
      <c r="C130" s="21"/>
      <c r="D130" s="58"/>
    </row>
    <row r="131" spans="1:4" s="1" customFormat="1" ht="25.5" customHeight="1" x14ac:dyDescent="0.25">
      <c r="A131" s="37"/>
      <c r="B131" s="21"/>
      <c r="C131" s="21"/>
      <c r="D131" s="58"/>
    </row>
    <row r="132" spans="1:4" s="1" customFormat="1" ht="25.5" customHeight="1" x14ac:dyDescent="0.25">
      <c r="A132" s="37"/>
      <c r="B132" s="21"/>
      <c r="C132" s="21"/>
      <c r="D132" s="58"/>
    </row>
    <row r="133" spans="1:4" s="1" customFormat="1" ht="25.5" customHeight="1" x14ac:dyDescent="0.25">
      <c r="A133" s="37"/>
      <c r="B133" s="21"/>
      <c r="C133" s="21"/>
      <c r="D133" s="58"/>
    </row>
    <row r="134" spans="1:4" s="1" customFormat="1" ht="25.5" customHeight="1" x14ac:dyDescent="0.25">
      <c r="A134" s="37"/>
      <c r="B134" s="21"/>
      <c r="C134" s="21"/>
      <c r="D134" s="58"/>
    </row>
    <row r="135" spans="1:4" s="1" customFormat="1" ht="25.5" customHeight="1" x14ac:dyDescent="0.25">
      <c r="A135" s="37"/>
      <c r="B135" s="21"/>
      <c r="C135" s="21"/>
      <c r="D135" s="58"/>
    </row>
    <row r="136" spans="1:4" s="1" customFormat="1" ht="25.5" customHeight="1" x14ac:dyDescent="0.25">
      <c r="A136" s="37"/>
      <c r="B136" s="21"/>
      <c r="C136" s="21"/>
      <c r="D136" s="58"/>
    </row>
    <row r="137" spans="1:4" s="1" customFormat="1" ht="25.5" customHeight="1" x14ac:dyDescent="0.25">
      <c r="A137" s="37"/>
      <c r="B137" s="21"/>
      <c r="C137" s="21"/>
      <c r="D137" s="58"/>
    </row>
    <row r="138" spans="1:4" s="1" customFormat="1" ht="25.5" customHeight="1" x14ac:dyDescent="0.25">
      <c r="A138" s="37"/>
      <c r="B138" s="21"/>
      <c r="C138" s="21"/>
      <c r="D138" s="58"/>
    </row>
    <row r="139" spans="1:4" s="1" customFormat="1" ht="25.5" customHeight="1" x14ac:dyDescent="0.25">
      <c r="A139" s="37"/>
      <c r="B139" s="21"/>
      <c r="C139" s="21"/>
      <c r="D139" s="58"/>
    </row>
    <row r="140" spans="1:4" s="1" customFormat="1" ht="25.5" customHeight="1" x14ac:dyDescent="0.25">
      <c r="A140" s="37"/>
      <c r="B140" s="21"/>
      <c r="C140" s="21"/>
      <c r="D140" s="58"/>
    </row>
    <row r="141" spans="1:4" s="1" customFormat="1" ht="25.5" customHeight="1" x14ac:dyDescent="0.25">
      <c r="A141" s="37"/>
      <c r="B141" s="21"/>
      <c r="C141" s="21"/>
      <c r="D141" s="58"/>
    </row>
    <row r="142" spans="1:4" s="1" customFormat="1" ht="25.5" customHeight="1" x14ac:dyDescent="0.25">
      <c r="A142" s="37"/>
      <c r="B142" s="21"/>
      <c r="C142" s="21"/>
      <c r="D142" s="58"/>
    </row>
    <row r="143" spans="1:4" s="1" customFormat="1" ht="25.5" customHeight="1" x14ac:dyDescent="0.25">
      <c r="A143" s="37"/>
      <c r="B143" s="21"/>
      <c r="C143" s="21"/>
      <c r="D143" s="58"/>
    </row>
    <row r="144" spans="1:4" s="1" customFormat="1" ht="25.5" customHeight="1" x14ac:dyDescent="0.25">
      <c r="A144" s="37"/>
      <c r="B144" s="21"/>
      <c r="C144" s="21"/>
      <c r="D144" s="58"/>
    </row>
    <row r="145" spans="1:4" s="1" customFormat="1" ht="25.5" customHeight="1" x14ac:dyDescent="0.25">
      <c r="A145" s="37"/>
      <c r="B145" s="21"/>
      <c r="C145" s="21"/>
      <c r="D145" s="58"/>
    </row>
    <row r="146" spans="1:4" s="1" customFormat="1" ht="25.5" customHeight="1" x14ac:dyDescent="0.25">
      <c r="A146" s="37"/>
      <c r="B146" s="21"/>
      <c r="C146" s="21"/>
      <c r="D146" s="58"/>
    </row>
    <row r="147" spans="1:4" s="1" customFormat="1" ht="25.5" customHeight="1" x14ac:dyDescent="0.25">
      <c r="A147" s="37"/>
      <c r="B147" s="21"/>
      <c r="C147" s="21"/>
      <c r="D147" s="58"/>
    </row>
    <row r="148" spans="1:4" s="1" customFormat="1" ht="25.5" customHeight="1" x14ac:dyDescent="0.25">
      <c r="A148" s="37"/>
      <c r="B148" s="21"/>
      <c r="C148" s="21"/>
      <c r="D148" s="58"/>
    </row>
    <row r="149" spans="1:4" s="1" customFormat="1" ht="25.5" customHeight="1" x14ac:dyDescent="0.25">
      <c r="A149" s="37"/>
      <c r="B149" s="21"/>
      <c r="C149" s="21"/>
      <c r="D149" s="58"/>
    </row>
    <row r="150" spans="1:4" s="1" customFormat="1" ht="25.5" customHeight="1" x14ac:dyDescent="0.25">
      <c r="A150" s="37"/>
      <c r="B150" s="21"/>
      <c r="C150" s="21"/>
      <c r="D150" s="58"/>
    </row>
    <row r="151" spans="1:4" s="1" customFormat="1" ht="25.5" customHeight="1" x14ac:dyDescent="0.25">
      <c r="A151" s="37"/>
      <c r="B151" s="21"/>
      <c r="C151" s="21"/>
      <c r="D151" s="58"/>
    </row>
    <row r="152" spans="1:4" s="1" customFormat="1" ht="25.5" customHeight="1" x14ac:dyDescent="0.25">
      <c r="A152" s="37"/>
      <c r="B152" s="21"/>
      <c r="C152" s="21"/>
      <c r="D152" s="58"/>
    </row>
    <row r="153" spans="1:4" s="1" customFormat="1" ht="25.5" customHeight="1" x14ac:dyDescent="0.25">
      <c r="A153" s="37"/>
      <c r="B153" s="21"/>
      <c r="C153" s="21"/>
      <c r="D153" s="58"/>
    </row>
    <row r="154" spans="1:4" s="1" customFormat="1" ht="25.5" customHeight="1" x14ac:dyDescent="0.25">
      <c r="A154" s="37"/>
      <c r="B154" s="21"/>
      <c r="C154" s="21"/>
      <c r="D154" s="58"/>
    </row>
    <row r="155" spans="1:4" s="1" customFormat="1" ht="25.5" customHeight="1" x14ac:dyDescent="0.25">
      <c r="A155" s="37"/>
      <c r="B155" s="21"/>
      <c r="C155" s="21"/>
      <c r="D155" s="58"/>
    </row>
    <row r="156" spans="1:4" s="1" customFormat="1" ht="25.5" customHeight="1" x14ac:dyDescent="0.25">
      <c r="A156" s="37"/>
      <c r="B156" s="21"/>
      <c r="C156" s="21"/>
      <c r="D156" s="58"/>
    </row>
    <row r="157" spans="1:4" s="1" customFormat="1" ht="25.5" customHeight="1" x14ac:dyDescent="0.25">
      <c r="A157" s="37"/>
      <c r="B157" s="21"/>
      <c r="C157" s="21"/>
      <c r="D157" s="58"/>
    </row>
    <row r="158" spans="1:4" s="1" customFormat="1" ht="25.5" customHeight="1" x14ac:dyDescent="0.25">
      <c r="A158" s="37"/>
      <c r="B158" s="21"/>
      <c r="C158" s="21"/>
      <c r="D158" s="58"/>
    </row>
    <row r="159" spans="1:4" s="1" customFormat="1" ht="25.5" customHeight="1" x14ac:dyDescent="0.25">
      <c r="A159" s="37"/>
      <c r="B159" s="21"/>
      <c r="C159" s="21"/>
      <c r="D159" s="58"/>
    </row>
    <row r="160" spans="1:4" s="1" customFormat="1" ht="25.5" customHeight="1" x14ac:dyDescent="0.25">
      <c r="A160" s="37"/>
      <c r="B160" s="21"/>
      <c r="C160" s="21"/>
      <c r="D160" s="58"/>
    </row>
    <row r="161" spans="1:4" s="1" customFormat="1" ht="25.5" customHeight="1" x14ac:dyDescent="0.25">
      <c r="A161" s="37"/>
      <c r="B161" s="21"/>
      <c r="C161" s="21"/>
      <c r="D161" s="58"/>
    </row>
    <row r="162" spans="1:4" s="1" customFormat="1" ht="25.5" customHeight="1" x14ac:dyDescent="0.25">
      <c r="A162" s="37"/>
      <c r="B162" s="21"/>
      <c r="C162" s="21"/>
      <c r="D162" s="58"/>
    </row>
    <row r="163" spans="1:4" s="1" customFormat="1" ht="25.5" customHeight="1" x14ac:dyDescent="0.25">
      <c r="A163" s="37"/>
      <c r="B163" s="21"/>
      <c r="C163" s="21"/>
      <c r="D163" s="58"/>
    </row>
    <row r="164" spans="1:4" s="1" customFormat="1" ht="25.5" customHeight="1" x14ac:dyDescent="0.25">
      <c r="A164" s="37"/>
      <c r="B164" s="21"/>
      <c r="C164" s="21"/>
      <c r="D164" s="58"/>
    </row>
    <row r="165" spans="1:4" s="1" customFormat="1" ht="25.5" customHeight="1" x14ac:dyDescent="0.25">
      <c r="A165" s="37"/>
      <c r="B165" s="21"/>
      <c r="C165" s="21"/>
      <c r="D165" s="58"/>
    </row>
    <row r="166" spans="1:4" s="1" customFormat="1" ht="25.5" customHeight="1" x14ac:dyDescent="0.25">
      <c r="A166" s="37"/>
      <c r="B166" s="21"/>
      <c r="C166" s="21"/>
      <c r="D166" s="58"/>
    </row>
    <row r="167" spans="1:4" s="1" customFormat="1" ht="25.5" customHeight="1" x14ac:dyDescent="0.25">
      <c r="A167" s="37"/>
      <c r="B167" s="21"/>
      <c r="C167" s="21"/>
      <c r="D167" s="58"/>
    </row>
    <row r="168" spans="1:4" s="1" customFormat="1" ht="25.5" customHeight="1" x14ac:dyDescent="0.25">
      <c r="A168" s="37"/>
      <c r="B168" s="21"/>
      <c r="C168" s="21"/>
      <c r="D168" s="58"/>
    </row>
    <row r="169" spans="1:4" s="1" customFormat="1" ht="25.5" customHeight="1" x14ac:dyDescent="0.25">
      <c r="A169" s="37"/>
      <c r="B169" s="21"/>
      <c r="C169" s="21"/>
      <c r="D169" s="58"/>
    </row>
    <row r="170" spans="1:4" s="1" customFormat="1" ht="25.5" customHeight="1" x14ac:dyDescent="0.25">
      <c r="A170" s="37"/>
      <c r="B170" s="21"/>
      <c r="C170" s="21"/>
      <c r="D170" s="58"/>
    </row>
    <row r="171" spans="1:4" s="1" customFormat="1" ht="25.5" customHeight="1" x14ac:dyDescent="0.25">
      <c r="A171" s="37"/>
      <c r="B171" s="21"/>
      <c r="C171" s="21"/>
      <c r="D171" s="58"/>
    </row>
    <row r="172" spans="1:4" s="1" customFormat="1" ht="25.5" customHeight="1" x14ac:dyDescent="0.25">
      <c r="A172" s="37"/>
      <c r="B172" s="21"/>
      <c r="C172" s="21"/>
      <c r="D172" s="58"/>
    </row>
    <row r="173" spans="1:4" s="1" customFormat="1" ht="25.5" customHeight="1" x14ac:dyDescent="0.25">
      <c r="A173" s="37"/>
      <c r="B173" s="21"/>
      <c r="C173" s="21"/>
      <c r="D173" s="58"/>
    </row>
    <row r="174" spans="1:4" s="1" customFormat="1" ht="25.5" customHeight="1" x14ac:dyDescent="0.25">
      <c r="A174" s="37"/>
      <c r="B174" s="21"/>
      <c r="C174" s="21"/>
      <c r="D174" s="58"/>
    </row>
    <row r="175" spans="1:4" s="1" customFormat="1" ht="25.5" customHeight="1" x14ac:dyDescent="0.25">
      <c r="A175" s="37"/>
      <c r="B175" s="21"/>
      <c r="C175" s="21"/>
      <c r="D175" s="58"/>
    </row>
    <row r="176" spans="1:4" s="1" customFormat="1" ht="25.5" customHeight="1" x14ac:dyDescent="0.25">
      <c r="A176" s="37"/>
      <c r="B176" s="21"/>
      <c r="C176" s="21"/>
      <c r="D176" s="58"/>
    </row>
    <row r="177" spans="1:4" s="1" customFormat="1" ht="25.5" customHeight="1" x14ac:dyDescent="0.25">
      <c r="A177" s="37"/>
      <c r="B177" s="21"/>
      <c r="C177" s="21"/>
      <c r="D177" s="58"/>
    </row>
    <row r="178" spans="1:4" s="1" customFormat="1" ht="25.5" customHeight="1" x14ac:dyDescent="0.25">
      <c r="A178" s="37"/>
      <c r="B178" s="21"/>
      <c r="C178" s="21"/>
      <c r="D178" s="58"/>
    </row>
    <row r="179" spans="1:4" s="1" customFormat="1" ht="25.5" customHeight="1" x14ac:dyDescent="0.25">
      <c r="A179" s="37"/>
      <c r="B179" s="21"/>
      <c r="C179" s="21"/>
      <c r="D179" s="58"/>
    </row>
    <row r="180" spans="1:4" s="1" customFormat="1" ht="25.5" customHeight="1" x14ac:dyDescent="0.25">
      <c r="A180" s="37"/>
      <c r="B180" s="21"/>
      <c r="C180" s="21"/>
      <c r="D180" s="58"/>
    </row>
    <row r="181" spans="1:4" s="1" customFormat="1" ht="25.5" customHeight="1" x14ac:dyDescent="0.25">
      <c r="A181" s="37"/>
      <c r="B181" s="21"/>
      <c r="C181" s="21"/>
      <c r="D181" s="58"/>
    </row>
    <row r="182" spans="1:4" s="1" customFormat="1" ht="25.5" customHeight="1" x14ac:dyDescent="0.25">
      <c r="A182" s="37"/>
      <c r="B182" s="21"/>
      <c r="C182" s="21"/>
      <c r="D182" s="58"/>
    </row>
    <row r="183" spans="1:4" s="1" customFormat="1" ht="25.5" customHeight="1" x14ac:dyDescent="0.25">
      <c r="A183" s="37"/>
      <c r="B183" s="21"/>
      <c r="C183" s="21"/>
      <c r="D183" s="58"/>
    </row>
    <row r="184" spans="1:4" s="1" customFormat="1" ht="25.5" customHeight="1" x14ac:dyDescent="0.25">
      <c r="A184" s="37"/>
      <c r="B184" s="21"/>
      <c r="C184" s="21"/>
      <c r="D184" s="58"/>
    </row>
    <row r="185" spans="1:4" s="1" customFormat="1" ht="25.5" customHeight="1" x14ac:dyDescent="0.25">
      <c r="A185" s="37"/>
      <c r="B185" s="21"/>
      <c r="C185" s="21"/>
      <c r="D185" s="58"/>
    </row>
    <row r="186" spans="1:4" s="1" customFormat="1" ht="25.5" customHeight="1" x14ac:dyDescent="0.25">
      <c r="A186" s="37"/>
      <c r="B186" s="21"/>
      <c r="C186" s="21"/>
      <c r="D186" s="58"/>
    </row>
    <row r="187" spans="1:4" s="1" customFormat="1" ht="25.5" customHeight="1" x14ac:dyDescent="0.25">
      <c r="A187" s="37"/>
      <c r="B187" s="21"/>
      <c r="C187" s="21"/>
      <c r="D187" s="58"/>
    </row>
    <row r="188" spans="1:4" s="1" customFormat="1" ht="25.5" customHeight="1" x14ac:dyDescent="0.25">
      <c r="A188" s="37"/>
      <c r="B188" s="21"/>
      <c r="C188" s="21"/>
      <c r="D188" s="58"/>
    </row>
    <row r="189" spans="1:4" s="1" customFormat="1" ht="25.5" customHeight="1" x14ac:dyDescent="0.25">
      <c r="A189" s="37"/>
      <c r="B189" s="21"/>
      <c r="C189" s="21"/>
      <c r="D189" s="58"/>
    </row>
    <row r="190" spans="1:4" s="1" customFormat="1" ht="25.5" customHeight="1" x14ac:dyDescent="0.25">
      <c r="A190" s="37"/>
      <c r="B190" s="21"/>
      <c r="C190" s="21"/>
      <c r="D190" s="58"/>
    </row>
    <row r="191" spans="1:4" s="1" customFormat="1" ht="25.5" customHeight="1" x14ac:dyDescent="0.25">
      <c r="A191" s="37"/>
      <c r="B191" s="21"/>
      <c r="C191" s="21"/>
      <c r="D191" s="58"/>
    </row>
    <row r="192" spans="1:4" s="1" customFormat="1" ht="25.5" customHeight="1" x14ac:dyDescent="0.25">
      <c r="A192" s="37"/>
      <c r="B192" s="21"/>
      <c r="C192" s="21"/>
      <c r="D192" s="58"/>
    </row>
    <row r="193" spans="1:4" s="1" customFormat="1" ht="25.5" customHeight="1" x14ac:dyDescent="0.25">
      <c r="A193" s="37"/>
      <c r="B193" s="21"/>
      <c r="C193" s="21"/>
      <c r="D193" s="58"/>
    </row>
    <row r="194" spans="1:4" s="1" customFormat="1" ht="25.5" customHeight="1" x14ac:dyDescent="0.25">
      <c r="A194" s="37"/>
      <c r="B194" s="21"/>
      <c r="C194" s="21"/>
      <c r="D194" s="58"/>
    </row>
    <row r="195" spans="1:4" s="1" customFormat="1" ht="25.5" customHeight="1" x14ac:dyDescent="0.25">
      <c r="A195" s="37"/>
      <c r="B195" s="21"/>
      <c r="C195" s="21"/>
      <c r="D195" s="58"/>
    </row>
    <row r="196" spans="1:4" s="1" customFormat="1" ht="25.5" customHeight="1" x14ac:dyDescent="0.25">
      <c r="A196" s="37"/>
      <c r="B196" s="21"/>
      <c r="C196" s="21"/>
      <c r="D196" s="58"/>
    </row>
    <row r="197" spans="1:4" s="1" customFormat="1" ht="25.5" customHeight="1" x14ac:dyDescent="0.25">
      <c r="A197" s="37"/>
      <c r="B197" s="21"/>
      <c r="C197" s="21"/>
      <c r="D197" s="58"/>
    </row>
    <row r="198" spans="1:4" s="1" customFormat="1" ht="25.5" customHeight="1" x14ac:dyDescent="0.25">
      <c r="A198" s="37"/>
      <c r="B198" s="21"/>
      <c r="C198" s="21"/>
      <c r="D198" s="58"/>
    </row>
    <row r="199" spans="1:4" s="1" customFormat="1" ht="25.5" customHeight="1" x14ac:dyDescent="0.25">
      <c r="A199" s="37"/>
      <c r="B199" s="21"/>
      <c r="C199" s="21"/>
      <c r="D199" s="58"/>
    </row>
    <row r="200" spans="1:4" s="1" customFormat="1" ht="25.5" customHeight="1" x14ac:dyDescent="0.25">
      <c r="A200" s="37"/>
      <c r="B200" s="21"/>
      <c r="C200" s="21"/>
      <c r="D200" s="58"/>
    </row>
    <row r="201" spans="1:4" s="1" customFormat="1" ht="25.5" customHeight="1" x14ac:dyDescent="0.25">
      <c r="A201" s="37"/>
      <c r="B201" s="21"/>
      <c r="C201" s="21"/>
      <c r="D201" s="58"/>
    </row>
    <row r="202" spans="1:4" s="1" customFormat="1" ht="25.5" customHeight="1" x14ac:dyDescent="0.25">
      <c r="A202" s="37"/>
      <c r="B202" s="21"/>
      <c r="C202" s="21"/>
      <c r="D202" s="58"/>
    </row>
    <row r="203" spans="1:4" s="1" customFormat="1" ht="25.5" customHeight="1" x14ac:dyDescent="0.25">
      <c r="A203" s="37"/>
      <c r="B203" s="21"/>
      <c r="C203" s="21"/>
      <c r="D203" s="58"/>
    </row>
    <row r="204" spans="1:4" s="1" customFormat="1" ht="25.5" customHeight="1" x14ac:dyDescent="0.25">
      <c r="A204" s="37"/>
      <c r="B204" s="21"/>
      <c r="C204" s="21"/>
      <c r="D204" s="58"/>
    </row>
    <row r="205" spans="1:4" s="1" customFormat="1" ht="25.5" customHeight="1" x14ac:dyDescent="0.25">
      <c r="A205" s="37"/>
      <c r="B205" s="21"/>
      <c r="C205" s="21"/>
      <c r="D205" s="58"/>
    </row>
    <row r="206" spans="1:4" s="1" customFormat="1" ht="25.5" customHeight="1" x14ac:dyDescent="0.25">
      <c r="A206" s="37"/>
      <c r="B206" s="21"/>
      <c r="C206" s="21"/>
      <c r="D206" s="58"/>
    </row>
    <row r="207" spans="1:4" s="1" customFormat="1" ht="25.5" customHeight="1" x14ac:dyDescent="0.25">
      <c r="A207" s="37"/>
      <c r="B207" s="21"/>
      <c r="C207" s="21"/>
      <c r="D207" s="58"/>
    </row>
    <row r="208" spans="1:4" s="1" customFormat="1" ht="25.5" customHeight="1" x14ac:dyDescent="0.25">
      <c r="A208" s="37"/>
      <c r="B208" s="21"/>
      <c r="C208" s="21"/>
      <c r="D208" s="58"/>
    </row>
    <row r="209" spans="1:4" s="1" customFormat="1" ht="25.5" customHeight="1" x14ac:dyDescent="0.25">
      <c r="A209" s="37"/>
      <c r="B209" s="21"/>
      <c r="C209" s="21"/>
      <c r="D209" s="58"/>
    </row>
    <row r="210" spans="1:4" s="1" customFormat="1" ht="25.5" customHeight="1" x14ac:dyDescent="0.25">
      <c r="A210" s="37"/>
      <c r="B210" s="21"/>
      <c r="C210" s="21"/>
      <c r="D210" s="58"/>
    </row>
    <row r="211" spans="1:4" s="1" customFormat="1" ht="25.5" customHeight="1" x14ac:dyDescent="0.25">
      <c r="A211" s="37"/>
      <c r="B211" s="21"/>
      <c r="C211" s="21"/>
      <c r="D211" s="58"/>
    </row>
    <row r="212" spans="1:4" s="1" customFormat="1" ht="25.5" customHeight="1" x14ac:dyDescent="0.25">
      <c r="A212" s="37"/>
      <c r="B212" s="21"/>
      <c r="C212" s="21"/>
      <c r="D212" s="58"/>
    </row>
    <row r="213" spans="1:4" s="1" customFormat="1" ht="25.5" customHeight="1" x14ac:dyDescent="0.25">
      <c r="A213" s="37"/>
      <c r="B213" s="21"/>
      <c r="C213" s="21"/>
      <c r="D213" s="58"/>
    </row>
    <row r="214" spans="1:4" s="1" customFormat="1" ht="25.5" customHeight="1" x14ac:dyDescent="0.25">
      <c r="A214" s="37"/>
      <c r="B214" s="21"/>
      <c r="C214" s="21"/>
      <c r="D214" s="58"/>
    </row>
    <row r="215" spans="1:4" s="1" customFormat="1" ht="25.5" customHeight="1" x14ac:dyDescent="0.25">
      <c r="A215" s="37"/>
      <c r="B215" s="21"/>
      <c r="C215" s="21"/>
      <c r="D215" s="58"/>
    </row>
    <row r="216" spans="1:4" s="1" customFormat="1" ht="25.5" customHeight="1" x14ac:dyDescent="0.25">
      <c r="A216" s="37"/>
      <c r="B216" s="21"/>
      <c r="C216" s="21"/>
      <c r="D216" s="58"/>
    </row>
    <row r="217" spans="1:4" s="1" customFormat="1" ht="25.5" customHeight="1" x14ac:dyDescent="0.25">
      <c r="A217" s="37"/>
      <c r="B217" s="21"/>
      <c r="C217" s="21"/>
      <c r="D217" s="58"/>
    </row>
    <row r="218" spans="1:4" s="1" customFormat="1" ht="25.5" customHeight="1" x14ac:dyDescent="0.25">
      <c r="A218" s="37"/>
      <c r="B218" s="21"/>
      <c r="C218" s="21"/>
      <c r="D218" s="58"/>
    </row>
    <row r="219" spans="1:4" s="1" customFormat="1" ht="25.5" customHeight="1" x14ac:dyDescent="0.25">
      <c r="A219" s="37"/>
      <c r="B219" s="21"/>
      <c r="C219" s="21"/>
      <c r="D219" s="58"/>
    </row>
    <row r="220" spans="1:4" s="1" customFormat="1" ht="25.5" customHeight="1" x14ac:dyDescent="0.25">
      <c r="A220" s="37"/>
      <c r="B220" s="21"/>
      <c r="C220" s="21"/>
      <c r="D220" s="58"/>
    </row>
    <row r="221" spans="1:4" s="1" customFormat="1" ht="25.5" customHeight="1" x14ac:dyDescent="0.25">
      <c r="A221" s="37"/>
      <c r="B221" s="21"/>
      <c r="C221" s="21"/>
      <c r="D221" s="58"/>
    </row>
    <row r="222" spans="1:4" s="1" customFormat="1" ht="25.5" customHeight="1" x14ac:dyDescent="0.25">
      <c r="A222" s="37"/>
      <c r="B222" s="21"/>
      <c r="C222" s="21"/>
      <c r="D222" s="58"/>
    </row>
    <row r="223" spans="1:4" s="1" customFormat="1" ht="25.5" customHeight="1" x14ac:dyDescent="0.25">
      <c r="A223" s="37"/>
      <c r="B223" s="21"/>
      <c r="C223" s="21"/>
      <c r="D223" s="58"/>
    </row>
    <row r="224" spans="1:4" s="1" customFormat="1" ht="25.5" customHeight="1" x14ac:dyDescent="0.25">
      <c r="A224" s="37"/>
      <c r="B224" s="21"/>
      <c r="C224" s="21"/>
      <c r="D224" s="58"/>
    </row>
    <row r="225" spans="1:4" s="1" customFormat="1" ht="25.5" customHeight="1" x14ac:dyDescent="0.25">
      <c r="A225" s="37"/>
      <c r="B225" s="21"/>
      <c r="C225" s="21"/>
      <c r="D225" s="58"/>
    </row>
    <row r="226" spans="1:4" s="1" customFormat="1" ht="25.5" customHeight="1" x14ac:dyDescent="0.25">
      <c r="A226" s="37"/>
      <c r="B226" s="21"/>
      <c r="C226" s="21"/>
      <c r="D226" s="58"/>
    </row>
    <row r="227" spans="1:4" s="1" customFormat="1" ht="25.5" customHeight="1" x14ac:dyDescent="0.25">
      <c r="A227" s="37"/>
      <c r="B227" s="21"/>
      <c r="C227" s="21"/>
      <c r="D227" s="58"/>
    </row>
    <row r="228" spans="1:4" s="1" customFormat="1" ht="25.5" customHeight="1" x14ac:dyDescent="0.25">
      <c r="A228" s="37"/>
      <c r="B228" s="21"/>
      <c r="C228" s="21"/>
      <c r="D228" s="58"/>
    </row>
    <row r="229" spans="1:4" s="1" customFormat="1" ht="25.5" customHeight="1" x14ac:dyDescent="0.25">
      <c r="A229" s="37"/>
      <c r="B229" s="21"/>
      <c r="C229" s="21"/>
      <c r="D229" s="58"/>
    </row>
    <row r="230" spans="1:4" s="1" customFormat="1" ht="25.5" customHeight="1" x14ac:dyDescent="0.25">
      <c r="A230" s="37"/>
      <c r="B230" s="21"/>
      <c r="C230" s="21"/>
      <c r="D230" s="58"/>
    </row>
    <row r="231" spans="1:4" s="1" customFormat="1" ht="25.5" customHeight="1" x14ac:dyDescent="0.25">
      <c r="A231" s="37"/>
      <c r="B231" s="21"/>
      <c r="C231" s="21"/>
      <c r="D231" s="58"/>
    </row>
    <row r="232" spans="1:4" s="1" customFormat="1" ht="25.5" customHeight="1" x14ac:dyDescent="0.25">
      <c r="A232" s="37"/>
      <c r="B232" s="21"/>
      <c r="C232" s="21"/>
      <c r="D232" s="58"/>
    </row>
    <row r="233" spans="1:4" s="1" customFormat="1" ht="25.5" customHeight="1" x14ac:dyDescent="0.25">
      <c r="A233" s="37"/>
      <c r="B233" s="21"/>
      <c r="C233" s="21"/>
      <c r="D233" s="58"/>
    </row>
    <row r="234" spans="1:4" s="1" customFormat="1" ht="25.5" customHeight="1" x14ac:dyDescent="0.25">
      <c r="A234" s="37"/>
      <c r="B234" s="21"/>
      <c r="C234" s="21"/>
      <c r="D234" s="58"/>
    </row>
    <row r="235" spans="1:4" s="1" customFormat="1" ht="25.5" customHeight="1" x14ac:dyDescent="0.25">
      <c r="A235" s="37"/>
      <c r="B235" s="21"/>
      <c r="C235" s="21"/>
      <c r="D235" s="58"/>
    </row>
    <row r="236" spans="1:4" s="1" customFormat="1" ht="25.5" customHeight="1" x14ac:dyDescent="0.25">
      <c r="A236" s="37"/>
      <c r="B236" s="21"/>
      <c r="C236" s="21"/>
      <c r="D236" s="58"/>
    </row>
    <row r="237" spans="1:4" s="1" customFormat="1" ht="25.5" customHeight="1" x14ac:dyDescent="0.25">
      <c r="A237" s="37"/>
      <c r="B237" s="21"/>
      <c r="C237" s="21"/>
      <c r="D237" s="58"/>
    </row>
    <row r="238" spans="1:4" s="1" customFormat="1" ht="25.5" customHeight="1" x14ac:dyDescent="0.25">
      <c r="A238" s="37"/>
      <c r="B238" s="21"/>
      <c r="C238" s="21"/>
      <c r="D238" s="58"/>
    </row>
    <row r="239" spans="1:4" s="1" customFormat="1" ht="25.5" customHeight="1" x14ac:dyDescent="0.25">
      <c r="A239" s="37"/>
      <c r="B239" s="21"/>
      <c r="C239" s="21"/>
      <c r="D239" s="58"/>
    </row>
    <row r="240" spans="1:4" s="1" customFormat="1" ht="25.5" customHeight="1" x14ac:dyDescent="0.25">
      <c r="A240" s="37"/>
      <c r="B240" s="21"/>
      <c r="C240" s="21"/>
      <c r="D240" s="58"/>
    </row>
    <row r="241" spans="1:4" s="1" customFormat="1" ht="25.5" customHeight="1" x14ac:dyDescent="0.25">
      <c r="A241" s="37"/>
      <c r="B241" s="21"/>
      <c r="C241" s="21"/>
      <c r="D241" s="58"/>
    </row>
    <row r="242" spans="1:4" s="1" customFormat="1" ht="25.5" customHeight="1" x14ac:dyDescent="0.25">
      <c r="A242" s="37"/>
      <c r="B242" s="21"/>
      <c r="C242" s="21"/>
      <c r="D242" s="58"/>
    </row>
    <row r="243" spans="1:4" s="1" customFormat="1" ht="25.5" customHeight="1" x14ac:dyDescent="0.25">
      <c r="A243" s="37"/>
      <c r="B243" s="21"/>
      <c r="C243" s="21"/>
      <c r="D243" s="58"/>
    </row>
    <row r="244" spans="1:4" s="1" customFormat="1" ht="25.5" customHeight="1" x14ac:dyDescent="0.25">
      <c r="A244" s="37"/>
      <c r="B244" s="21"/>
      <c r="C244" s="21"/>
      <c r="D244" s="58"/>
    </row>
    <row r="245" spans="1:4" s="1" customFormat="1" ht="25.5" customHeight="1" x14ac:dyDescent="0.25">
      <c r="A245" s="37"/>
      <c r="B245" s="21"/>
      <c r="C245" s="21"/>
      <c r="D245" s="58"/>
    </row>
    <row r="246" spans="1:4" s="1" customFormat="1" ht="25.5" customHeight="1" x14ac:dyDescent="0.25">
      <c r="A246" s="37"/>
      <c r="B246" s="21"/>
      <c r="C246" s="21"/>
      <c r="D246" s="58"/>
    </row>
    <row r="247" spans="1:4" s="1" customFormat="1" ht="25.5" customHeight="1" x14ac:dyDescent="0.25">
      <c r="A247" s="37"/>
      <c r="B247" s="21"/>
      <c r="C247" s="21"/>
      <c r="D247" s="58"/>
    </row>
    <row r="248" spans="1:4" s="1" customFormat="1" ht="25.5" customHeight="1" x14ac:dyDescent="0.25">
      <c r="A248" s="37"/>
      <c r="B248" s="21"/>
      <c r="C248" s="21"/>
      <c r="D248" s="58"/>
    </row>
    <row r="249" spans="1:4" s="1" customFormat="1" ht="25.5" customHeight="1" x14ac:dyDescent="0.25">
      <c r="A249" s="37"/>
      <c r="B249" s="21"/>
      <c r="C249" s="21"/>
      <c r="D249" s="58"/>
    </row>
    <row r="250" spans="1:4" s="1" customFormat="1" ht="25.5" customHeight="1" x14ac:dyDescent="0.25">
      <c r="A250" s="37"/>
      <c r="B250" s="21"/>
      <c r="C250" s="21"/>
      <c r="D250" s="58"/>
    </row>
    <row r="251" spans="1:4" s="1" customFormat="1" ht="25.5" customHeight="1" x14ac:dyDescent="0.25">
      <c r="A251" s="37"/>
      <c r="B251" s="21"/>
      <c r="C251" s="21"/>
      <c r="D251" s="58"/>
    </row>
    <row r="252" spans="1:4" s="1" customFormat="1" ht="25.5" customHeight="1" x14ac:dyDescent="0.25">
      <c r="A252" s="37"/>
      <c r="B252" s="21"/>
      <c r="C252" s="21"/>
      <c r="D252" s="58"/>
    </row>
    <row r="253" spans="1:4" s="1" customFormat="1" ht="25.5" customHeight="1" x14ac:dyDescent="0.25">
      <c r="A253" s="37"/>
      <c r="B253" s="21"/>
      <c r="C253" s="21"/>
      <c r="D253" s="58"/>
    </row>
    <row r="254" spans="1:4" s="1" customFormat="1" ht="25.5" customHeight="1" x14ac:dyDescent="0.25">
      <c r="A254" s="37"/>
      <c r="B254" s="21"/>
      <c r="C254" s="21"/>
      <c r="D254" s="58"/>
    </row>
    <row r="255" spans="1:4" s="1" customFormat="1" ht="25.5" customHeight="1" x14ac:dyDescent="0.25">
      <c r="A255" s="37"/>
      <c r="B255" s="21"/>
      <c r="C255" s="21"/>
      <c r="D255" s="58"/>
    </row>
    <row r="256" spans="1:4" s="1" customFormat="1" ht="25.5" customHeight="1" x14ac:dyDescent="0.25">
      <c r="A256" s="37"/>
      <c r="B256" s="21"/>
      <c r="C256" s="21"/>
      <c r="D256" s="58"/>
    </row>
    <row r="257" spans="1:4" s="1" customFormat="1" ht="25.5" customHeight="1" x14ac:dyDescent="0.25">
      <c r="A257" s="37"/>
      <c r="B257" s="21"/>
      <c r="C257" s="21"/>
      <c r="D257" s="58"/>
    </row>
    <row r="258" spans="1:4" s="1" customFormat="1" ht="25.5" customHeight="1" x14ac:dyDescent="0.25">
      <c r="A258" s="37"/>
      <c r="B258" s="21"/>
      <c r="C258" s="21"/>
      <c r="D258" s="58"/>
    </row>
    <row r="259" spans="1:4" s="1" customFormat="1" ht="25.5" customHeight="1" x14ac:dyDescent="0.25">
      <c r="A259" s="37"/>
      <c r="B259" s="21"/>
      <c r="C259" s="21"/>
      <c r="D259" s="58"/>
    </row>
    <row r="260" spans="1:4" s="1" customFormat="1" ht="25.5" customHeight="1" x14ac:dyDescent="0.25">
      <c r="A260" s="37"/>
      <c r="B260" s="21"/>
      <c r="C260" s="21"/>
      <c r="D260" s="58"/>
    </row>
    <row r="261" spans="1:4" s="1" customFormat="1" ht="25.5" customHeight="1" x14ac:dyDescent="0.25">
      <c r="A261" s="37"/>
      <c r="B261" s="21"/>
      <c r="C261" s="21"/>
      <c r="D261" s="58"/>
    </row>
    <row r="262" spans="1:4" s="1" customFormat="1" ht="25.5" customHeight="1" x14ac:dyDescent="0.25">
      <c r="A262" s="37"/>
      <c r="B262" s="21"/>
      <c r="C262" s="21"/>
      <c r="D262" s="58"/>
    </row>
    <row r="263" spans="1:4" s="1" customFormat="1" ht="25.5" customHeight="1" x14ac:dyDescent="0.25">
      <c r="A263" s="37"/>
      <c r="B263" s="21"/>
      <c r="C263" s="21"/>
      <c r="D263" s="58"/>
    </row>
    <row r="264" spans="1:4" s="1" customFormat="1" ht="25.5" customHeight="1" x14ac:dyDescent="0.25">
      <c r="A264" s="37"/>
      <c r="B264" s="21"/>
      <c r="C264" s="21"/>
      <c r="D264" s="58"/>
    </row>
    <row r="265" spans="1:4" s="1" customFormat="1" ht="25.5" customHeight="1" x14ac:dyDescent="0.25">
      <c r="A265" s="37"/>
      <c r="B265" s="21"/>
      <c r="C265" s="21"/>
      <c r="D265" s="58"/>
    </row>
    <row r="266" spans="1:4" s="1" customFormat="1" ht="25.5" customHeight="1" x14ac:dyDescent="0.25">
      <c r="A266" s="37"/>
      <c r="B266" s="21"/>
      <c r="C266" s="21"/>
      <c r="D266" s="58"/>
    </row>
    <row r="267" spans="1:4" s="1" customFormat="1" ht="25.5" customHeight="1" x14ac:dyDescent="0.25">
      <c r="A267" s="37"/>
      <c r="B267" s="21"/>
      <c r="C267" s="21"/>
      <c r="D267" s="58"/>
    </row>
    <row r="268" spans="1:4" s="1" customFormat="1" ht="25.5" customHeight="1" x14ac:dyDescent="0.25">
      <c r="A268" s="37"/>
      <c r="B268" s="21"/>
      <c r="C268" s="21"/>
      <c r="D268" s="58"/>
    </row>
    <row r="269" spans="1:4" s="1" customFormat="1" ht="25.5" customHeight="1" x14ac:dyDescent="0.25">
      <c r="A269" s="37"/>
      <c r="B269" s="21"/>
      <c r="C269" s="21"/>
      <c r="D269" s="58"/>
    </row>
    <row r="270" spans="1:4" s="1" customFormat="1" ht="25.5" customHeight="1" x14ac:dyDescent="0.25">
      <c r="A270" s="37"/>
      <c r="B270" s="21"/>
      <c r="C270" s="21"/>
      <c r="D270" s="58"/>
    </row>
    <row r="271" spans="1:4" s="1" customFormat="1" ht="25.5" customHeight="1" x14ac:dyDescent="0.25">
      <c r="A271" s="37"/>
      <c r="B271" s="21"/>
      <c r="C271" s="21"/>
      <c r="D271" s="58"/>
    </row>
    <row r="272" spans="1:4" s="1" customFormat="1" ht="25.5" customHeight="1" x14ac:dyDescent="0.25">
      <c r="A272" s="37"/>
      <c r="B272" s="21"/>
      <c r="C272" s="21"/>
      <c r="D272" s="58"/>
    </row>
    <row r="273" spans="1:4" s="1" customFormat="1" ht="25.5" customHeight="1" x14ac:dyDescent="0.25">
      <c r="A273" s="37"/>
      <c r="B273" s="21"/>
      <c r="C273" s="21"/>
      <c r="D273" s="58"/>
    </row>
    <row r="274" spans="1:4" s="1" customFormat="1" ht="25.5" customHeight="1" x14ac:dyDescent="0.25">
      <c r="A274" s="37"/>
      <c r="B274" s="21"/>
      <c r="C274" s="21"/>
      <c r="D274" s="58"/>
    </row>
    <row r="275" spans="1:4" s="1" customFormat="1" ht="25.5" customHeight="1" x14ac:dyDescent="0.25">
      <c r="A275" s="37"/>
      <c r="B275" s="21"/>
      <c r="C275" s="21"/>
      <c r="D275" s="58"/>
    </row>
    <row r="276" spans="1:4" s="1" customFormat="1" ht="25.5" customHeight="1" x14ac:dyDescent="0.25">
      <c r="A276" s="37"/>
      <c r="B276" s="21"/>
      <c r="C276" s="21"/>
      <c r="D276" s="58"/>
    </row>
    <row r="277" spans="1:4" s="1" customFormat="1" ht="25.5" customHeight="1" x14ac:dyDescent="0.25">
      <c r="A277" s="37"/>
      <c r="B277" s="21"/>
      <c r="C277" s="21"/>
      <c r="D277" s="58"/>
    </row>
    <row r="278" spans="1:4" s="1" customFormat="1" ht="25.5" customHeight="1" x14ac:dyDescent="0.25">
      <c r="A278" s="37"/>
      <c r="B278" s="21"/>
      <c r="C278" s="21"/>
      <c r="D278" s="58"/>
    </row>
    <row r="279" spans="1:4" s="1" customFormat="1" ht="25.5" customHeight="1" x14ac:dyDescent="0.25">
      <c r="A279" s="37"/>
      <c r="B279" s="21"/>
      <c r="C279" s="21"/>
      <c r="D279" s="58"/>
    </row>
    <row r="280" spans="1:4" s="1" customFormat="1" ht="25.5" customHeight="1" x14ac:dyDescent="0.25">
      <c r="A280" s="37"/>
      <c r="B280" s="21"/>
      <c r="C280" s="21"/>
      <c r="D280" s="58"/>
    </row>
    <row r="281" spans="1:4" s="1" customFormat="1" ht="25.5" customHeight="1" x14ac:dyDescent="0.25">
      <c r="A281" s="37"/>
      <c r="B281" s="21"/>
      <c r="C281" s="21"/>
      <c r="D281" s="58"/>
    </row>
    <row r="282" spans="1:4" s="1" customFormat="1" ht="25.5" customHeight="1" x14ac:dyDescent="0.25">
      <c r="A282" s="37"/>
      <c r="B282" s="21"/>
      <c r="C282" s="21"/>
      <c r="D282" s="58"/>
    </row>
    <row r="283" spans="1:4" s="1" customFormat="1" ht="25.5" customHeight="1" x14ac:dyDescent="0.25">
      <c r="A283" s="37"/>
      <c r="B283" s="21"/>
      <c r="C283" s="21"/>
      <c r="D283" s="58"/>
    </row>
    <row r="284" spans="1:4" s="1" customFormat="1" ht="25.5" customHeight="1" x14ac:dyDescent="0.25">
      <c r="A284" s="37"/>
      <c r="B284" s="21"/>
      <c r="C284" s="21"/>
      <c r="D284" s="58"/>
    </row>
    <row r="285" spans="1:4" s="1" customFormat="1" ht="25.5" customHeight="1" x14ac:dyDescent="0.25">
      <c r="A285" s="37"/>
      <c r="B285" s="21"/>
      <c r="C285" s="21"/>
      <c r="D285" s="58"/>
    </row>
    <row r="286" spans="1:4" s="1" customFormat="1" ht="25.5" customHeight="1" x14ac:dyDescent="0.25">
      <c r="A286" s="37"/>
      <c r="B286" s="21"/>
      <c r="C286" s="21"/>
      <c r="D286" s="58"/>
    </row>
    <row r="287" spans="1:4" s="1" customFormat="1" ht="25.5" customHeight="1" x14ac:dyDescent="0.25">
      <c r="A287" s="37"/>
      <c r="B287" s="21"/>
      <c r="C287" s="21"/>
      <c r="D287" s="58"/>
    </row>
    <row r="288" spans="1:4" s="1" customFormat="1" ht="25.5" customHeight="1" x14ac:dyDescent="0.25">
      <c r="A288" s="37"/>
      <c r="B288" s="21"/>
      <c r="C288" s="21"/>
      <c r="D288" s="58"/>
    </row>
    <row r="289" spans="1:4" s="1" customFormat="1" ht="25.5" customHeight="1" x14ac:dyDescent="0.25">
      <c r="A289" s="37"/>
      <c r="B289" s="21"/>
      <c r="C289" s="21"/>
      <c r="D289" s="58"/>
    </row>
    <row r="290" spans="1:4" s="1" customFormat="1" ht="25.5" customHeight="1" x14ac:dyDescent="0.25">
      <c r="A290" s="37"/>
      <c r="B290" s="21"/>
      <c r="C290" s="21"/>
      <c r="D290" s="58"/>
    </row>
    <row r="291" spans="1:4" s="1" customFormat="1" ht="25.5" customHeight="1" x14ac:dyDescent="0.25">
      <c r="A291" s="37"/>
      <c r="B291" s="21"/>
      <c r="C291" s="21"/>
      <c r="D291" s="58"/>
    </row>
    <row r="292" spans="1:4" s="1" customFormat="1" ht="25.5" customHeight="1" x14ac:dyDescent="0.25">
      <c r="A292" s="37"/>
      <c r="B292" s="21"/>
      <c r="C292" s="21"/>
      <c r="D292" s="58"/>
    </row>
    <row r="293" spans="1:4" s="1" customFormat="1" ht="25.5" customHeight="1" x14ac:dyDescent="0.25">
      <c r="A293" s="37"/>
      <c r="B293" s="21"/>
      <c r="C293" s="21"/>
      <c r="D293" s="58"/>
    </row>
    <row r="294" spans="1:4" s="1" customFormat="1" ht="25.5" customHeight="1" x14ac:dyDescent="0.25">
      <c r="A294" s="37"/>
      <c r="B294" s="21"/>
      <c r="C294" s="21"/>
      <c r="D294" s="58"/>
    </row>
    <row r="295" spans="1:4" s="1" customFormat="1" ht="25.5" customHeight="1" x14ac:dyDescent="0.25">
      <c r="A295" s="37"/>
      <c r="B295" s="21"/>
      <c r="C295" s="21"/>
      <c r="D295" s="58"/>
    </row>
    <row r="296" spans="1:4" s="1" customFormat="1" ht="25.5" customHeight="1" x14ac:dyDescent="0.25">
      <c r="A296" s="37"/>
      <c r="B296" s="21"/>
      <c r="C296" s="21"/>
      <c r="D296" s="58"/>
    </row>
    <row r="297" spans="1:4" s="1" customFormat="1" ht="25.5" customHeight="1" x14ac:dyDescent="0.25">
      <c r="A297" s="37"/>
      <c r="B297" s="21"/>
      <c r="C297" s="21"/>
      <c r="D297" s="58"/>
    </row>
    <row r="298" spans="1:4" s="1" customFormat="1" ht="25.5" customHeight="1" x14ac:dyDescent="0.25">
      <c r="A298" s="37"/>
      <c r="B298" s="21"/>
      <c r="C298" s="21"/>
      <c r="D298" s="58"/>
    </row>
    <row r="299" spans="1:4" s="1" customFormat="1" ht="25.5" customHeight="1" x14ac:dyDescent="0.25">
      <c r="A299" s="37"/>
      <c r="B299" s="21"/>
      <c r="C299" s="21"/>
      <c r="D299" s="58"/>
    </row>
    <row r="300" spans="1:4" s="1" customFormat="1" ht="25.5" customHeight="1" x14ac:dyDescent="0.25">
      <c r="A300" s="37"/>
      <c r="B300" s="21"/>
      <c r="C300" s="21"/>
      <c r="D300" s="58"/>
    </row>
    <row r="301" spans="1:4" s="1" customFormat="1" ht="25.5" customHeight="1" x14ac:dyDescent="0.25">
      <c r="A301" s="37"/>
      <c r="B301" s="21"/>
      <c r="C301" s="21"/>
      <c r="D301" s="58"/>
    </row>
    <row r="302" spans="1:4" s="1" customFormat="1" ht="25.5" customHeight="1" x14ac:dyDescent="0.25">
      <c r="A302" s="37"/>
      <c r="B302" s="21"/>
      <c r="C302" s="21"/>
      <c r="D302" s="58"/>
    </row>
    <row r="303" spans="1:4" s="1" customFormat="1" ht="25.5" customHeight="1" x14ac:dyDescent="0.25">
      <c r="A303" s="37"/>
      <c r="B303" s="21"/>
      <c r="C303" s="21"/>
      <c r="D303" s="58"/>
    </row>
    <row r="304" spans="1:4" s="1" customFormat="1" ht="25.5" customHeight="1" x14ac:dyDescent="0.25">
      <c r="A304" s="37"/>
      <c r="B304" s="21"/>
      <c r="C304" s="21"/>
      <c r="D304" s="58"/>
    </row>
    <row r="305" spans="1:4" s="1" customFormat="1" ht="25.5" customHeight="1" x14ac:dyDescent="0.25">
      <c r="A305" s="37"/>
      <c r="B305" s="21"/>
      <c r="C305" s="21"/>
      <c r="D305" s="58"/>
    </row>
    <row r="306" spans="1:4" s="1" customFormat="1" ht="25.5" customHeight="1" x14ac:dyDescent="0.25">
      <c r="A306" s="37"/>
      <c r="B306" s="21"/>
      <c r="C306" s="21"/>
      <c r="D306" s="58"/>
    </row>
    <row r="307" spans="1:4" s="1" customFormat="1" ht="25.5" customHeight="1" x14ac:dyDescent="0.25">
      <c r="A307" s="37"/>
      <c r="B307" s="21"/>
      <c r="C307" s="21"/>
      <c r="D307" s="58"/>
    </row>
    <row r="308" spans="1:4" s="1" customFormat="1" ht="25.5" customHeight="1" x14ac:dyDescent="0.25">
      <c r="A308" s="37"/>
      <c r="B308" s="21"/>
      <c r="C308" s="21"/>
      <c r="D308" s="58"/>
    </row>
    <row r="309" spans="1:4" s="1" customFormat="1" ht="25.5" customHeight="1" x14ac:dyDescent="0.25">
      <c r="A309" s="37"/>
      <c r="B309" s="21"/>
      <c r="C309" s="21"/>
      <c r="D309" s="58"/>
    </row>
    <row r="310" spans="1:4" s="1" customFormat="1" ht="25.5" customHeight="1" x14ac:dyDescent="0.25">
      <c r="A310" s="37"/>
      <c r="B310" s="21"/>
      <c r="C310" s="21"/>
      <c r="D310" s="58"/>
    </row>
    <row r="311" spans="1:4" s="1" customFormat="1" ht="25.5" customHeight="1" x14ac:dyDescent="0.25">
      <c r="A311" s="37"/>
      <c r="B311" s="21"/>
      <c r="C311" s="21"/>
      <c r="D311" s="58"/>
    </row>
    <row r="312" spans="1:4" s="1" customFormat="1" ht="25.5" customHeight="1" x14ac:dyDescent="0.25">
      <c r="A312" s="37"/>
      <c r="B312" s="21"/>
      <c r="C312" s="21"/>
      <c r="D312" s="58"/>
    </row>
    <row r="313" spans="1:4" s="1" customFormat="1" ht="25.5" customHeight="1" x14ac:dyDescent="0.25">
      <c r="A313" s="37"/>
      <c r="B313" s="21"/>
      <c r="C313" s="21"/>
      <c r="D313" s="58"/>
    </row>
    <row r="314" spans="1:4" s="1" customFormat="1" ht="25.5" customHeight="1" x14ac:dyDescent="0.25">
      <c r="A314" s="37"/>
      <c r="B314" s="21"/>
      <c r="C314" s="21"/>
      <c r="D314" s="58"/>
    </row>
    <row r="315" spans="1:4" s="1" customFormat="1" ht="25.5" customHeight="1" x14ac:dyDescent="0.25">
      <c r="A315" s="37"/>
      <c r="B315" s="21"/>
      <c r="C315" s="21"/>
      <c r="D315" s="58"/>
    </row>
    <row r="316" spans="1:4" s="1" customFormat="1" ht="25.5" customHeight="1" x14ac:dyDescent="0.25">
      <c r="A316" s="37"/>
      <c r="B316" s="21"/>
      <c r="C316" s="21"/>
      <c r="D316" s="58"/>
    </row>
    <row r="317" spans="1:4" s="1" customFormat="1" ht="25.5" customHeight="1" x14ac:dyDescent="0.25">
      <c r="A317" s="37"/>
      <c r="B317" s="21"/>
      <c r="C317" s="21"/>
      <c r="D317" s="58"/>
    </row>
    <row r="318" spans="1:4" s="1" customFormat="1" ht="25.5" customHeight="1" x14ac:dyDescent="0.25">
      <c r="A318" s="37"/>
      <c r="B318" s="21"/>
      <c r="C318" s="21"/>
      <c r="D318" s="58"/>
    </row>
    <row r="319" spans="1:4" s="1" customFormat="1" ht="25.5" customHeight="1" x14ac:dyDescent="0.25">
      <c r="A319" s="37"/>
      <c r="B319" s="21"/>
      <c r="C319" s="21"/>
      <c r="D319" s="58"/>
    </row>
    <row r="320" spans="1:4" s="1" customFormat="1" ht="25.5" customHeight="1" x14ac:dyDescent="0.25">
      <c r="A320" s="37"/>
      <c r="B320" s="21"/>
      <c r="C320" s="21"/>
      <c r="D320" s="58"/>
    </row>
    <row r="321" spans="1:4" s="1" customFormat="1" ht="25.5" customHeight="1" x14ac:dyDescent="0.25">
      <c r="A321" s="37"/>
      <c r="B321" s="21"/>
      <c r="C321" s="21"/>
      <c r="D321" s="58"/>
    </row>
    <row r="322" spans="1:4" s="1" customFormat="1" ht="25.5" customHeight="1" x14ac:dyDescent="0.25">
      <c r="A322" s="37"/>
      <c r="B322" s="21"/>
      <c r="C322" s="21"/>
      <c r="D322" s="58"/>
    </row>
    <row r="323" spans="1:4" s="1" customFormat="1" ht="25.5" customHeight="1" x14ac:dyDescent="0.25">
      <c r="A323" s="37"/>
      <c r="B323" s="21"/>
      <c r="C323" s="21"/>
      <c r="D323" s="58"/>
    </row>
    <row r="324" spans="1:4" s="1" customFormat="1" ht="25.5" customHeight="1" x14ac:dyDescent="0.25">
      <c r="A324" s="37"/>
      <c r="B324" s="21"/>
      <c r="C324" s="21"/>
      <c r="D324" s="58"/>
    </row>
    <row r="325" spans="1:4" s="1" customFormat="1" ht="25.5" customHeight="1" x14ac:dyDescent="0.25">
      <c r="A325" s="37"/>
      <c r="B325" s="21"/>
      <c r="C325" s="21"/>
      <c r="D325" s="58"/>
    </row>
    <row r="326" spans="1:4" s="1" customFormat="1" ht="25.5" customHeight="1" x14ac:dyDescent="0.25">
      <c r="A326" s="37"/>
      <c r="B326" s="21"/>
      <c r="C326" s="21"/>
      <c r="D326" s="58"/>
    </row>
    <row r="327" spans="1:4" s="1" customFormat="1" ht="25.5" customHeight="1" x14ac:dyDescent="0.25">
      <c r="A327" s="37"/>
      <c r="B327" s="21"/>
      <c r="C327" s="21"/>
      <c r="D327" s="58"/>
    </row>
    <row r="328" spans="1:4" s="1" customFormat="1" ht="25.5" customHeight="1" x14ac:dyDescent="0.25">
      <c r="A328" s="37"/>
      <c r="B328" s="21"/>
      <c r="C328" s="21"/>
      <c r="D328" s="58"/>
    </row>
    <row r="329" spans="1:4" s="1" customFormat="1" ht="25.5" customHeight="1" x14ac:dyDescent="0.25">
      <c r="A329" s="37"/>
      <c r="B329" s="21"/>
      <c r="C329" s="21"/>
      <c r="D329" s="58"/>
    </row>
    <row r="330" spans="1:4" s="1" customFormat="1" ht="25.5" customHeight="1" x14ac:dyDescent="0.25">
      <c r="A330" s="37"/>
      <c r="B330" s="21"/>
      <c r="C330" s="21"/>
      <c r="D330" s="58"/>
    </row>
    <row r="331" spans="1:4" s="1" customFormat="1" ht="25.5" customHeight="1" x14ac:dyDescent="0.25">
      <c r="A331" s="37"/>
      <c r="B331" s="21"/>
      <c r="C331" s="21"/>
      <c r="D331" s="58"/>
    </row>
    <row r="332" spans="1:4" s="1" customFormat="1" ht="25.5" customHeight="1" x14ac:dyDescent="0.25">
      <c r="A332" s="37"/>
      <c r="B332" s="21"/>
      <c r="C332" s="21"/>
      <c r="D332" s="58"/>
    </row>
    <row r="333" spans="1:4" s="1" customFormat="1" ht="25.5" customHeight="1" x14ac:dyDescent="0.25">
      <c r="A333" s="37"/>
      <c r="B333" s="21"/>
      <c r="C333" s="21"/>
      <c r="D333" s="58"/>
    </row>
    <row r="334" spans="1:4" s="1" customFormat="1" ht="25.5" customHeight="1" x14ac:dyDescent="0.25">
      <c r="A334" s="37"/>
      <c r="B334" s="21"/>
      <c r="C334" s="21"/>
      <c r="D334" s="58"/>
    </row>
    <row r="335" spans="1:4" s="1" customFormat="1" ht="25.5" customHeight="1" x14ac:dyDescent="0.25">
      <c r="A335" s="37"/>
      <c r="B335" s="21"/>
      <c r="C335" s="21"/>
      <c r="D335" s="58"/>
    </row>
    <row r="336" spans="1:4" s="1" customFormat="1" ht="25.5" customHeight="1" x14ac:dyDescent="0.25">
      <c r="A336" s="37"/>
      <c r="B336" s="21"/>
      <c r="C336" s="21"/>
      <c r="D336" s="58"/>
    </row>
    <row r="337" spans="1:4" s="1" customFormat="1" ht="25.5" customHeight="1" x14ac:dyDescent="0.25">
      <c r="A337" s="37"/>
      <c r="B337" s="21"/>
      <c r="C337" s="21"/>
      <c r="D337" s="58"/>
    </row>
    <row r="338" spans="1:4" s="1" customFormat="1" ht="25.5" customHeight="1" x14ac:dyDescent="0.25">
      <c r="A338" s="37"/>
      <c r="B338" s="21"/>
      <c r="C338" s="21"/>
      <c r="D338" s="58"/>
    </row>
    <row r="339" spans="1:4" s="1" customFormat="1" ht="25.5" customHeight="1" x14ac:dyDescent="0.25">
      <c r="A339" s="37"/>
      <c r="B339" s="21"/>
      <c r="C339" s="21"/>
      <c r="D339" s="58"/>
    </row>
    <row r="340" spans="1:4" s="1" customFormat="1" ht="25.5" customHeight="1" x14ac:dyDescent="0.25">
      <c r="A340" s="37"/>
      <c r="B340" s="21"/>
      <c r="C340" s="21"/>
      <c r="D340" s="58"/>
    </row>
    <row r="341" spans="1:4" s="1" customFormat="1" ht="25.5" customHeight="1" x14ac:dyDescent="0.25">
      <c r="A341" s="37"/>
      <c r="B341" s="21"/>
      <c r="C341" s="21"/>
      <c r="D341" s="58"/>
    </row>
    <row r="342" spans="1:4" s="1" customFormat="1" ht="25.5" customHeight="1" x14ac:dyDescent="0.25">
      <c r="A342" s="37"/>
      <c r="B342" s="21"/>
      <c r="C342" s="21"/>
      <c r="D342" s="58"/>
    </row>
    <row r="343" spans="1:4" s="1" customFormat="1" ht="25.5" customHeight="1" x14ac:dyDescent="0.25">
      <c r="A343" s="37"/>
      <c r="B343" s="21"/>
      <c r="C343" s="21"/>
      <c r="D343" s="58"/>
    </row>
    <row r="344" spans="1:4" s="1" customFormat="1" ht="25.5" customHeight="1" x14ac:dyDescent="0.25">
      <c r="A344" s="37"/>
      <c r="B344" s="21"/>
      <c r="C344" s="21"/>
      <c r="D344" s="58"/>
    </row>
    <row r="345" spans="1:4" s="1" customFormat="1" ht="25.5" customHeight="1" x14ac:dyDescent="0.25">
      <c r="A345" s="37"/>
      <c r="B345" s="21"/>
      <c r="C345" s="21"/>
      <c r="D345" s="58"/>
    </row>
    <row r="346" spans="1:4" s="1" customFormat="1" ht="25.5" customHeight="1" x14ac:dyDescent="0.25">
      <c r="A346" s="37"/>
      <c r="B346" s="21"/>
      <c r="C346" s="21"/>
      <c r="D346" s="58"/>
    </row>
    <row r="347" spans="1:4" s="1" customFormat="1" ht="25.5" customHeight="1" x14ac:dyDescent="0.25">
      <c r="A347" s="37"/>
      <c r="B347" s="21"/>
      <c r="C347" s="21"/>
      <c r="D347" s="58"/>
    </row>
    <row r="348" spans="1:4" s="1" customFormat="1" ht="25.5" customHeight="1" x14ac:dyDescent="0.25">
      <c r="A348" s="37"/>
      <c r="B348" s="21"/>
      <c r="C348" s="21"/>
      <c r="D348" s="58"/>
    </row>
    <row r="349" spans="1:4" s="1" customFormat="1" ht="25.5" customHeight="1" x14ac:dyDescent="0.25">
      <c r="A349" s="37"/>
      <c r="B349" s="21"/>
      <c r="C349" s="21"/>
      <c r="D349" s="58"/>
    </row>
    <row r="350" spans="1:4" s="1" customFormat="1" ht="25.5" customHeight="1" x14ac:dyDescent="0.25">
      <c r="A350" s="37"/>
      <c r="B350" s="21"/>
      <c r="C350" s="21"/>
      <c r="D350" s="58"/>
    </row>
    <row r="351" spans="1:4" s="1" customFormat="1" ht="25.5" customHeight="1" x14ac:dyDescent="0.25">
      <c r="A351" s="37"/>
      <c r="B351" s="21"/>
      <c r="C351" s="21"/>
      <c r="D351" s="58"/>
    </row>
    <row r="352" spans="1:4" s="1" customFormat="1" ht="25.5" customHeight="1" x14ac:dyDescent="0.25">
      <c r="A352" s="37"/>
      <c r="B352" s="21"/>
      <c r="C352" s="21"/>
      <c r="D352" s="58"/>
    </row>
    <row r="353" spans="1:4" s="1" customFormat="1" ht="25.5" customHeight="1" x14ac:dyDescent="0.25">
      <c r="A353" s="37"/>
      <c r="B353" s="21"/>
      <c r="C353" s="21"/>
      <c r="D353" s="58"/>
    </row>
    <row r="354" spans="1:4" s="1" customFormat="1" ht="25.5" customHeight="1" x14ac:dyDescent="0.25">
      <c r="A354" s="37"/>
      <c r="B354" s="21"/>
      <c r="C354" s="21"/>
      <c r="D354" s="58"/>
    </row>
    <row r="355" spans="1:4" s="1" customFormat="1" ht="25.5" customHeight="1" x14ac:dyDescent="0.25">
      <c r="A355" s="37"/>
      <c r="B355" s="21"/>
      <c r="C355" s="21"/>
      <c r="D355" s="58"/>
    </row>
    <row r="356" spans="1:4" s="1" customFormat="1" ht="25.5" customHeight="1" x14ac:dyDescent="0.25">
      <c r="A356" s="37"/>
      <c r="B356" s="21"/>
      <c r="C356" s="21"/>
      <c r="D356" s="58"/>
    </row>
    <row r="357" spans="1:4" s="1" customFormat="1" ht="25.5" customHeight="1" x14ac:dyDescent="0.25">
      <c r="A357" s="37"/>
      <c r="B357" s="21"/>
      <c r="C357" s="21"/>
      <c r="D357" s="58"/>
    </row>
    <row r="358" spans="1:4" s="1" customFormat="1" ht="25.5" customHeight="1" x14ac:dyDescent="0.25">
      <c r="A358" s="37"/>
      <c r="B358" s="21"/>
      <c r="C358" s="21"/>
      <c r="D358" s="58"/>
    </row>
    <row r="359" spans="1:4" s="1" customFormat="1" ht="25.5" customHeight="1" x14ac:dyDescent="0.25">
      <c r="A359" s="37"/>
      <c r="B359" s="21"/>
      <c r="C359" s="21"/>
      <c r="D359" s="58"/>
    </row>
    <row r="360" spans="1:4" s="1" customFormat="1" ht="25.5" customHeight="1" x14ac:dyDescent="0.25">
      <c r="A360" s="37"/>
      <c r="B360" s="21"/>
      <c r="C360" s="21"/>
      <c r="D360" s="58"/>
    </row>
    <row r="361" spans="1:4" s="1" customFormat="1" ht="25.5" customHeight="1" x14ac:dyDescent="0.25">
      <c r="A361" s="37"/>
      <c r="B361" s="21"/>
      <c r="C361" s="21"/>
      <c r="D361" s="58"/>
    </row>
    <row r="362" spans="1:4" s="1" customFormat="1" ht="25.5" customHeight="1" x14ac:dyDescent="0.25">
      <c r="A362" s="37"/>
      <c r="B362" s="21"/>
      <c r="C362" s="21"/>
      <c r="D362" s="58"/>
    </row>
    <row r="363" spans="1:4" s="1" customFormat="1" ht="25.5" customHeight="1" x14ac:dyDescent="0.25">
      <c r="A363" s="37"/>
      <c r="B363" s="21"/>
      <c r="C363" s="21"/>
      <c r="D363" s="58"/>
    </row>
    <row r="364" spans="1:4" s="1" customFormat="1" ht="25.5" customHeight="1" x14ac:dyDescent="0.25">
      <c r="A364" s="37"/>
      <c r="B364" s="21"/>
      <c r="C364" s="21"/>
      <c r="D364" s="58"/>
    </row>
    <row r="365" spans="1:4" s="1" customFormat="1" ht="25.5" customHeight="1" x14ac:dyDescent="0.25">
      <c r="A365" s="37"/>
      <c r="B365" s="21"/>
      <c r="C365" s="21"/>
      <c r="D365" s="58"/>
    </row>
    <row r="366" spans="1:4" s="1" customFormat="1" ht="25.5" customHeight="1" x14ac:dyDescent="0.25">
      <c r="A366" s="37"/>
      <c r="B366" s="21"/>
      <c r="C366" s="21"/>
      <c r="D366" s="58"/>
    </row>
    <row r="367" spans="1:4" s="1" customFormat="1" ht="25.5" customHeight="1" x14ac:dyDescent="0.25">
      <c r="A367" s="37"/>
      <c r="B367" s="21"/>
      <c r="C367" s="21"/>
      <c r="D367" s="58"/>
    </row>
    <row r="368" spans="1:4" s="1" customFormat="1" ht="25.5" customHeight="1" x14ac:dyDescent="0.25">
      <c r="A368" s="37"/>
      <c r="B368" s="21"/>
      <c r="C368" s="21"/>
      <c r="D368" s="58"/>
    </row>
    <row r="369" spans="1:4" s="1" customFormat="1" ht="25.5" customHeight="1" x14ac:dyDescent="0.25">
      <c r="A369" s="37"/>
      <c r="B369" s="21"/>
      <c r="C369" s="21"/>
      <c r="D369" s="58"/>
    </row>
    <row r="370" spans="1:4" s="1" customFormat="1" ht="25.5" customHeight="1" x14ac:dyDescent="0.25">
      <c r="A370" s="37"/>
      <c r="B370" s="21"/>
      <c r="C370" s="21"/>
      <c r="D370" s="58"/>
    </row>
    <row r="371" spans="1:4" s="1" customFormat="1" ht="25.5" customHeight="1" x14ac:dyDescent="0.25">
      <c r="A371" s="37"/>
      <c r="B371" s="21"/>
      <c r="C371" s="21"/>
      <c r="D371" s="58"/>
    </row>
    <row r="372" spans="1:4" s="1" customFormat="1" ht="25.5" customHeight="1" x14ac:dyDescent="0.25">
      <c r="A372" s="37"/>
      <c r="B372" s="21"/>
      <c r="C372" s="21"/>
      <c r="D372" s="58"/>
    </row>
    <row r="373" spans="1:4" s="1" customFormat="1" ht="25.5" customHeight="1" x14ac:dyDescent="0.25">
      <c r="A373" s="37"/>
      <c r="B373" s="21"/>
      <c r="C373" s="21"/>
      <c r="D373" s="58"/>
    </row>
    <row r="374" spans="1:4" s="1" customFormat="1" ht="25.5" customHeight="1" x14ac:dyDescent="0.25">
      <c r="A374" s="37"/>
      <c r="B374" s="21"/>
      <c r="C374" s="21"/>
      <c r="D374" s="58"/>
    </row>
    <row r="375" spans="1:4" s="1" customFormat="1" ht="25.5" customHeight="1" x14ac:dyDescent="0.25">
      <c r="A375" s="37"/>
      <c r="B375" s="21"/>
      <c r="C375" s="21"/>
      <c r="D375" s="58"/>
    </row>
    <row r="376" spans="1:4" s="1" customFormat="1" ht="25.5" customHeight="1" x14ac:dyDescent="0.25">
      <c r="A376" s="37"/>
      <c r="B376" s="21"/>
      <c r="C376" s="21"/>
      <c r="D376" s="58"/>
    </row>
    <row r="377" spans="1:4" s="1" customFormat="1" ht="25.5" customHeight="1" x14ac:dyDescent="0.25">
      <c r="A377" s="37"/>
      <c r="B377" s="21"/>
      <c r="C377" s="21"/>
      <c r="D377" s="58"/>
    </row>
    <row r="378" spans="1:4" s="1" customFormat="1" ht="25.5" customHeight="1" x14ac:dyDescent="0.25">
      <c r="A378" s="37"/>
      <c r="B378" s="21"/>
      <c r="C378" s="21"/>
      <c r="D378" s="58"/>
    </row>
    <row r="379" spans="1:4" s="1" customFormat="1" ht="25.5" customHeight="1" x14ac:dyDescent="0.25">
      <c r="A379" s="37"/>
      <c r="B379" s="21"/>
      <c r="C379" s="21"/>
      <c r="D379" s="58"/>
    </row>
    <row r="380" spans="1:4" s="1" customFormat="1" ht="25.5" customHeight="1" x14ac:dyDescent="0.25">
      <c r="A380" s="37"/>
      <c r="B380" s="21"/>
      <c r="C380" s="21"/>
      <c r="D380" s="58"/>
    </row>
    <row r="381" spans="1:4" s="1" customFormat="1" ht="25.5" customHeight="1" x14ac:dyDescent="0.25">
      <c r="A381" s="37"/>
      <c r="B381" s="21"/>
      <c r="C381" s="21"/>
      <c r="D381" s="58"/>
    </row>
    <row r="382" spans="1:4" s="1" customFormat="1" ht="25.5" customHeight="1" x14ac:dyDescent="0.25">
      <c r="A382" s="37"/>
      <c r="B382" s="21"/>
      <c r="C382" s="21"/>
      <c r="D382" s="58"/>
    </row>
    <row r="383" spans="1:4" s="1" customFormat="1" ht="25.5" customHeight="1" x14ac:dyDescent="0.25">
      <c r="A383" s="37"/>
      <c r="B383" s="21"/>
      <c r="C383" s="21"/>
      <c r="D383" s="58"/>
    </row>
    <row r="384" spans="1:4" s="1" customFormat="1" ht="25.5" customHeight="1" x14ac:dyDescent="0.25">
      <c r="A384" s="37"/>
      <c r="B384" s="21"/>
      <c r="C384" s="21"/>
      <c r="D384" s="58"/>
    </row>
    <row r="385" spans="1:4" s="1" customFormat="1" ht="25.5" customHeight="1" x14ac:dyDescent="0.25">
      <c r="A385" s="37"/>
      <c r="B385" s="21"/>
      <c r="C385" s="21"/>
      <c r="D385" s="58"/>
    </row>
    <row r="386" spans="1:4" s="1" customFormat="1" ht="25.5" customHeight="1" x14ac:dyDescent="0.25">
      <c r="A386" s="37"/>
      <c r="B386" s="21"/>
      <c r="C386" s="21"/>
      <c r="D386" s="58"/>
    </row>
    <row r="387" spans="1:4" s="1" customFormat="1" ht="25.5" customHeight="1" x14ac:dyDescent="0.25">
      <c r="A387" s="37"/>
      <c r="B387" s="21"/>
      <c r="C387" s="21"/>
      <c r="D387" s="58"/>
    </row>
    <row r="388" spans="1:4" s="1" customFormat="1" ht="25.5" customHeight="1" x14ac:dyDescent="0.25">
      <c r="A388" s="37"/>
      <c r="B388" s="21"/>
      <c r="C388" s="21"/>
      <c r="D388" s="58"/>
    </row>
    <row r="389" spans="1:4" s="1" customFormat="1" ht="25.5" customHeight="1" x14ac:dyDescent="0.25">
      <c r="A389" s="37"/>
      <c r="B389" s="21"/>
      <c r="C389" s="21"/>
      <c r="D389" s="58"/>
    </row>
    <row r="390" spans="1:4" s="1" customFormat="1" ht="25.5" customHeight="1" x14ac:dyDescent="0.25">
      <c r="A390" s="37"/>
      <c r="B390" s="21"/>
      <c r="C390" s="21"/>
      <c r="D390" s="58"/>
    </row>
    <row r="391" spans="1:4" s="1" customFormat="1" ht="25.5" customHeight="1" x14ac:dyDescent="0.25">
      <c r="A391" s="37"/>
      <c r="B391" s="21"/>
      <c r="C391" s="21"/>
      <c r="D391" s="58"/>
    </row>
    <row r="392" spans="1:4" s="1" customFormat="1" ht="25.5" customHeight="1" x14ac:dyDescent="0.25">
      <c r="A392" s="37"/>
      <c r="B392" s="21"/>
      <c r="C392" s="21"/>
      <c r="D392" s="58"/>
    </row>
    <row r="393" spans="1:4" s="1" customFormat="1" ht="25.5" customHeight="1" x14ac:dyDescent="0.25">
      <c r="A393" s="37"/>
      <c r="B393" s="21"/>
      <c r="C393" s="21"/>
      <c r="D393" s="58"/>
    </row>
    <row r="394" spans="1:4" s="1" customFormat="1" ht="25.5" customHeight="1" x14ac:dyDescent="0.25">
      <c r="A394" s="37"/>
      <c r="B394" s="21"/>
      <c r="C394" s="21"/>
      <c r="D394" s="58"/>
    </row>
    <row r="395" spans="1:4" s="1" customFormat="1" ht="25.5" customHeight="1" x14ac:dyDescent="0.25">
      <c r="A395" s="37"/>
      <c r="B395" s="21"/>
      <c r="C395" s="21"/>
      <c r="D395" s="58"/>
    </row>
    <row r="396" spans="1:4" s="1" customFormat="1" ht="25.5" customHeight="1" x14ac:dyDescent="0.25">
      <c r="A396" s="37"/>
      <c r="B396" s="21"/>
      <c r="C396" s="21"/>
      <c r="D396" s="58"/>
    </row>
    <row r="397" spans="1:4" s="1" customFormat="1" ht="25.5" customHeight="1" x14ac:dyDescent="0.25">
      <c r="A397" s="37"/>
      <c r="B397" s="21"/>
      <c r="C397" s="21"/>
      <c r="D397" s="58"/>
    </row>
    <row r="398" spans="1:4" s="1" customFormat="1" ht="25.5" customHeight="1" x14ac:dyDescent="0.25">
      <c r="A398" s="37"/>
      <c r="B398" s="21"/>
      <c r="C398" s="21"/>
      <c r="D398" s="58"/>
    </row>
    <row r="399" spans="1:4" s="1" customFormat="1" ht="25.5" customHeight="1" x14ac:dyDescent="0.25">
      <c r="A399" s="37"/>
      <c r="B399" s="21"/>
      <c r="C399" s="21"/>
      <c r="D399" s="58"/>
    </row>
    <row r="400" spans="1:4" s="1" customFormat="1" ht="25.5" customHeight="1" x14ac:dyDescent="0.25">
      <c r="A400" s="37"/>
      <c r="B400" s="21"/>
      <c r="C400" s="21"/>
      <c r="D400" s="58"/>
    </row>
    <row r="401" spans="1:4" s="1" customFormat="1" ht="25.5" customHeight="1" x14ac:dyDescent="0.25">
      <c r="A401" s="37"/>
      <c r="B401" s="21"/>
      <c r="C401" s="21"/>
      <c r="D401" s="58"/>
    </row>
    <row r="402" spans="1:4" s="1" customFormat="1" ht="25.5" customHeight="1" x14ac:dyDescent="0.25">
      <c r="A402" s="37"/>
      <c r="B402" s="21"/>
      <c r="C402" s="21"/>
      <c r="D402" s="58"/>
    </row>
    <row r="403" spans="1:4" s="1" customFormat="1" ht="25.5" customHeight="1" x14ac:dyDescent="0.25">
      <c r="A403" s="37"/>
      <c r="B403" s="21"/>
      <c r="C403" s="21"/>
      <c r="D403" s="58"/>
    </row>
    <row r="404" spans="1:4" s="1" customFormat="1" ht="25.5" customHeight="1" x14ac:dyDescent="0.25">
      <c r="A404" s="37"/>
      <c r="B404" s="21"/>
      <c r="C404" s="21"/>
      <c r="D404" s="58"/>
    </row>
    <row r="405" spans="1:4" s="1" customFormat="1" ht="25.5" customHeight="1" x14ac:dyDescent="0.25">
      <c r="A405" s="37"/>
      <c r="B405" s="21"/>
      <c r="C405" s="21"/>
      <c r="D405" s="58"/>
    </row>
    <row r="406" spans="1:4" s="1" customFormat="1" ht="25.5" customHeight="1" x14ac:dyDescent="0.25">
      <c r="A406" s="37"/>
      <c r="B406" s="21"/>
      <c r="C406" s="21"/>
      <c r="D406" s="58"/>
    </row>
    <row r="407" spans="1:4" s="1" customFormat="1" ht="25.5" customHeight="1" x14ac:dyDescent="0.25">
      <c r="A407" s="37"/>
      <c r="B407" s="21"/>
      <c r="C407" s="21"/>
      <c r="D407" s="58"/>
    </row>
    <row r="408" spans="1:4" s="1" customFormat="1" ht="25.5" customHeight="1" x14ac:dyDescent="0.25">
      <c r="A408" s="37"/>
      <c r="B408" s="21"/>
      <c r="C408" s="21"/>
      <c r="D408" s="58"/>
    </row>
    <row r="409" spans="1:4" s="1" customFormat="1" ht="25.5" customHeight="1" x14ac:dyDescent="0.25">
      <c r="A409" s="37"/>
      <c r="B409" s="21"/>
      <c r="C409" s="21"/>
      <c r="D409" s="58"/>
    </row>
    <row r="410" spans="1:4" s="1" customFormat="1" ht="25.5" customHeight="1" x14ac:dyDescent="0.25">
      <c r="A410" s="37"/>
      <c r="B410" s="21"/>
      <c r="C410" s="21"/>
      <c r="D410" s="58"/>
    </row>
    <row r="411" spans="1:4" s="1" customFormat="1" ht="25.5" customHeight="1" x14ac:dyDescent="0.25">
      <c r="A411" s="37"/>
      <c r="B411" s="21"/>
      <c r="C411" s="21"/>
      <c r="D411" s="58"/>
    </row>
    <row r="412" spans="1:4" s="1" customFormat="1" ht="25.5" customHeight="1" x14ac:dyDescent="0.25">
      <c r="A412" s="37"/>
      <c r="B412" s="21"/>
      <c r="C412" s="21"/>
      <c r="D412" s="58"/>
    </row>
    <row r="413" spans="1:4" s="1" customFormat="1" ht="25.5" customHeight="1" x14ac:dyDescent="0.25">
      <c r="A413" s="37"/>
      <c r="B413" s="21"/>
      <c r="C413" s="21"/>
      <c r="D413" s="58"/>
    </row>
    <row r="414" spans="1:4" s="1" customFormat="1" ht="25.5" customHeight="1" x14ac:dyDescent="0.25">
      <c r="A414" s="37"/>
      <c r="B414" s="21"/>
      <c r="C414" s="21"/>
      <c r="D414" s="58"/>
    </row>
    <row r="415" spans="1:4" s="1" customFormat="1" ht="25.5" customHeight="1" x14ac:dyDescent="0.25">
      <c r="A415" s="37"/>
      <c r="B415" s="21"/>
      <c r="C415" s="21"/>
      <c r="D415" s="58"/>
    </row>
    <row r="416" spans="1:4" s="1" customFormat="1" ht="25.5" customHeight="1" x14ac:dyDescent="0.25">
      <c r="A416" s="37"/>
      <c r="B416" s="21"/>
      <c r="C416" s="21"/>
      <c r="D416" s="58"/>
    </row>
    <row r="417" spans="1:4" s="1" customFormat="1" ht="25.5" customHeight="1" x14ac:dyDescent="0.25">
      <c r="A417" s="37"/>
      <c r="B417" s="21"/>
      <c r="C417" s="21"/>
      <c r="D417" s="58"/>
    </row>
    <row r="418" spans="1:4" s="1" customFormat="1" ht="25.5" customHeight="1" x14ac:dyDescent="0.25">
      <c r="A418" s="37"/>
      <c r="B418" s="21"/>
      <c r="C418" s="21"/>
      <c r="D418" s="58"/>
    </row>
    <row r="419" spans="1:4" s="1" customFormat="1" ht="25.5" customHeight="1" x14ac:dyDescent="0.25">
      <c r="A419" s="37"/>
      <c r="B419" s="21"/>
      <c r="C419" s="21"/>
      <c r="D419" s="58"/>
    </row>
    <row r="420" spans="1:4" s="1" customFormat="1" ht="25.5" customHeight="1" x14ac:dyDescent="0.25">
      <c r="A420" s="37"/>
      <c r="B420" s="21"/>
      <c r="C420" s="21"/>
      <c r="D420" s="58"/>
    </row>
    <row r="421" spans="1:4" s="1" customFormat="1" ht="25.5" customHeight="1" x14ac:dyDescent="0.25">
      <c r="A421" s="37"/>
      <c r="B421" s="21"/>
      <c r="C421" s="21"/>
      <c r="D421" s="58"/>
    </row>
    <row r="422" spans="1:4" s="1" customFormat="1" ht="25.5" customHeight="1" x14ac:dyDescent="0.25">
      <c r="A422" s="37"/>
      <c r="B422" s="21"/>
      <c r="C422" s="21"/>
      <c r="D422" s="58"/>
    </row>
    <row r="423" spans="1:4" s="1" customFormat="1" ht="25.5" customHeight="1" x14ac:dyDescent="0.25">
      <c r="A423" s="37"/>
      <c r="B423" s="21"/>
      <c r="C423" s="21"/>
      <c r="D423" s="58"/>
    </row>
    <row r="424" spans="1:4" s="1" customFormat="1" ht="25.5" customHeight="1" x14ac:dyDescent="0.25">
      <c r="A424" s="37"/>
      <c r="B424" s="21"/>
      <c r="C424" s="21"/>
      <c r="D424" s="58"/>
    </row>
    <row r="425" spans="1:4" s="1" customFormat="1" ht="25.5" customHeight="1" x14ac:dyDescent="0.25">
      <c r="A425" s="37"/>
      <c r="B425" s="21"/>
      <c r="C425" s="21"/>
      <c r="D425" s="58"/>
    </row>
    <row r="426" spans="1:4" s="1" customFormat="1" ht="25.5" customHeight="1" x14ac:dyDescent="0.25">
      <c r="A426" s="37"/>
      <c r="B426" s="21"/>
      <c r="C426" s="21"/>
      <c r="D426" s="58"/>
    </row>
    <row r="427" spans="1:4" s="1" customFormat="1" ht="25.5" customHeight="1" x14ac:dyDescent="0.25">
      <c r="A427" s="37"/>
      <c r="B427" s="21"/>
      <c r="C427" s="21"/>
      <c r="D427" s="58"/>
    </row>
    <row r="428" spans="1:4" s="1" customFormat="1" ht="25.5" customHeight="1" x14ac:dyDescent="0.25">
      <c r="A428" s="37"/>
      <c r="B428" s="21"/>
      <c r="C428" s="21"/>
      <c r="D428" s="58"/>
    </row>
    <row r="429" spans="1:4" s="1" customFormat="1" ht="25.5" customHeight="1" x14ac:dyDescent="0.25">
      <c r="A429" s="37"/>
      <c r="B429" s="21"/>
      <c r="C429" s="21"/>
      <c r="D429" s="58"/>
    </row>
    <row r="430" spans="1:4" s="1" customFormat="1" ht="25.5" customHeight="1" x14ac:dyDescent="0.25">
      <c r="A430" s="37"/>
      <c r="B430" s="21"/>
      <c r="C430" s="21"/>
      <c r="D430" s="58"/>
    </row>
    <row r="431" spans="1:4" s="1" customFormat="1" ht="25.5" customHeight="1" x14ac:dyDescent="0.25">
      <c r="A431" s="37"/>
      <c r="B431" s="21"/>
      <c r="C431" s="21"/>
      <c r="D431" s="58"/>
    </row>
    <row r="432" spans="1:4" s="1" customFormat="1" ht="25.5" customHeight="1" x14ac:dyDescent="0.25">
      <c r="A432" s="37"/>
      <c r="B432" s="21"/>
      <c r="C432" s="21"/>
      <c r="D432" s="58"/>
    </row>
    <row r="433" spans="1:4" s="1" customFormat="1" ht="25.5" customHeight="1" x14ac:dyDescent="0.25">
      <c r="A433" s="37"/>
      <c r="B433" s="21"/>
      <c r="C433" s="21"/>
      <c r="D433" s="58"/>
    </row>
    <row r="434" spans="1:4" s="1" customFormat="1" ht="25.5" customHeight="1" x14ac:dyDescent="0.25">
      <c r="A434" s="37"/>
      <c r="B434" s="21"/>
      <c r="C434" s="21"/>
      <c r="D434" s="58"/>
    </row>
    <row r="435" spans="1:4" s="1" customFormat="1" ht="25.5" customHeight="1" x14ac:dyDescent="0.25">
      <c r="A435" s="37"/>
      <c r="B435" s="21"/>
      <c r="C435" s="21"/>
      <c r="D435" s="58"/>
    </row>
    <row r="436" spans="1:4" s="1" customFormat="1" ht="25.5" customHeight="1" x14ac:dyDescent="0.25">
      <c r="A436" s="37"/>
      <c r="B436" s="21"/>
      <c r="C436" s="21"/>
      <c r="D436" s="58"/>
    </row>
    <row r="437" spans="1:4" s="1" customFormat="1" ht="25.5" customHeight="1" x14ac:dyDescent="0.25">
      <c r="A437" s="37"/>
      <c r="B437" s="21"/>
      <c r="C437" s="21"/>
      <c r="D437" s="58"/>
    </row>
    <row r="438" spans="1:4" s="1" customFormat="1" ht="25.5" customHeight="1" x14ac:dyDescent="0.25">
      <c r="A438" s="37"/>
      <c r="B438" s="21"/>
      <c r="C438" s="21"/>
      <c r="D438" s="58"/>
    </row>
    <row r="439" spans="1:4" s="1" customFormat="1" ht="25.5" customHeight="1" x14ac:dyDescent="0.25">
      <c r="A439" s="37"/>
      <c r="B439" s="21"/>
      <c r="C439" s="21"/>
      <c r="D439" s="58"/>
    </row>
    <row r="440" spans="1:4" s="1" customFormat="1" ht="25.5" customHeight="1" x14ac:dyDescent="0.25">
      <c r="A440" s="37"/>
      <c r="B440" s="21"/>
      <c r="C440" s="21"/>
      <c r="D440" s="58"/>
    </row>
    <row r="441" spans="1:4" s="1" customFormat="1" ht="25.5" customHeight="1" x14ac:dyDescent="0.25">
      <c r="A441" s="37"/>
      <c r="B441" s="21"/>
      <c r="C441" s="21"/>
      <c r="D441" s="58"/>
    </row>
    <row r="442" spans="1:4" s="1" customFormat="1" ht="25.5" customHeight="1" x14ac:dyDescent="0.25">
      <c r="A442" s="37"/>
      <c r="B442" s="21"/>
      <c r="C442" s="21"/>
      <c r="D442" s="58"/>
    </row>
    <row r="443" spans="1:4" s="1" customFormat="1" ht="25.5" customHeight="1" x14ac:dyDescent="0.25">
      <c r="A443" s="37"/>
      <c r="B443" s="21"/>
      <c r="C443" s="21"/>
      <c r="D443" s="58"/>
    </row>
    <row r="444" spans="1:4" s="1" customFormat="1" ht="25.5" customHeight="1" x14ac:dyDescent="0.25">
      <c r="A444" s="37"/>
      <c r="B444" s="21"/>
      <c r="C444" s="21"/>
      <c r="D444" s="58"/>
    </row>
    <row r="445" spans="1:4" s="1" customFormat="1" ht="25.5" customHeight="1" x14ac:dyDescent="0.25">
      <c r="A445" s="37"/>
      <c r="B445" s="21"/>
      <c r="C445" s="21"/>
      <c r="D445" s="58"/>
    </row>
    <row r="446" spans="1:4" s="1" customFormat="1" ht="25.5" customHeight="1" x14ac:dyDescent="0.25">
      <c r="A446" s="37"/>
      <c r="B446" s="21"/>
      <c r="C446" s="21"/>
      <c r="D446" s="58"/>
    </row>
    <row r="447" spans="1:4" s="1" customFormat="1" ht="25.5" customHeight="1" x14ac:dyDescent="0.25">
      <c r="A447" s="37"/>
      <c r="B447" s="21"/>
      <c r="C447" s="21"/>
      <c r="D447" s="58"/>
    </row>
    <row r="448" spans="1:4" s="1" customFormat="1" ht="25.5" customHeight="1" x14ac:dyDescent="0.25">
      <c r="A448" s="37"/>
      <c r="B448" s="21"/>
      <c r="C448" s="21"/>
      <c r="D448" s="58"/>
    </row>
    <row r="449" spans="1:4" s="1" customFormat="1" ht="25.5" customHeight="1" x14ac:dyDescent="0.25">
      <c r="A449" s="37"/>
      <c r="B449" s="21"/>
      <c r="C449" s="21"/>
      <c r="D449" s="58"/>
    </row>
    <row r="450" spans="1:4" s="1" customFormat="1" ht="25.5" customHeight="1" x14ac:dyDescent="0.25">
      <c r="A450" s="37"/>
      <c r="B450" s="21"/>
      <c r="C450" s="21"/>
      <c r="D450" s="58"/>
    </row>
    <row r="451" spans="1:4" s="1" customFormat="1" ht="25.5" customHeight="1" x14ac:dyDescent="0.25">
      <c r="A451" s="37"/>
      <c r="B451" s="21"/>
      <c r="C451" s="21"/>
      <c r="D451" s="58"/>
    </row>
    <row r="452" spans="1:4" s="1" customFormat="1" ht="25.5" customHeight="1" x14ac:dyDescent="0.25">
      <c r="A452" s="37"/>
      <c r="B452" s="21"/>
      <c r="C452" s="21"/>
      <c r="D452" s="58"/>
    </row>
    <row r="453" spans="1:4" s="1" customFormat="1" ht="25.5" customHeight="1" x14ac:dyDescent="0.25">
      <c r="A453" s="37"/>
      <c r="B453" s="21"/>
      <c r="C453" s="21"/>
      <c r="D453" s="58"/>
    </row>
    <row r="454" spans="1:4" s="1" customFormat="1" ht="25.5" customHeight="1" x14ac:dyDescent="0.25">
      <c r="A454" s="37"/>
      <c r="B454" s="21"/>
      <c r="C454" s="21"/>
      <c r="D454" s="58"/>
    </row>
    <row r="455" spans="1:4" s="1" customFormat="1" ht="25.5" customHeight="1" x14ac:dyDescent="0.25">
      <c r="A455" s="37"/>
      <c r="B455" s="21"/>
      <c r="C455" s="21"/>
      <c r="D455" s="58"/>
    </row>
    <row r="456" spans="1:4" s="1" customFormat="1" ht="25.5" customHeight="1" x14ac:dyDescent="0.25">
      <c r="A456" s="37"/>
      <c r="B456" s="21"/>
      <c r="C456" s="21"/>
      <c r="D456" s="58"/>
    </row>
    <row r="457" spans="1:4" s="1" customFormat="1" ht="25.5" customHeight="1" x14ac:dyDescent="0.25">
      <c r="A457" s="37"/>
      <c r="B457" s="21"/>
      <c r="C457" s="21"/>
      <c r="D457" s="58"/>
    </row>
    <row r="458" spans="1:4" s="1" customFormat="1" ht="25.5" customHeight="1" x14ac:dyDescent="0.25">
      <c r="A458" s="37"/>
      <c r="B458" s="21"/>
      <c r="C458" s="21"/>
      <c r="D458" s="58"/>
    </row>
    <row r="459" spans="1:4" s="1" customFormat="1" ht="25.5" customHeight="1" x14ac:dyDescent="0.25">
      <c r="A459" s="37"/>
      <c r="B459" s="21"/>
      <c r="C459" s="21"/>
      <c r="D459" s="58"/>
    </row>
    <row r="460" spans="1:4" s="1" customFormat="1" ht="25.5" customHeight="1" x14ac:dyDescent="0.25">
      <c r="A460" s="37"/>
      <c r="B460" s="21"/>
      <c r="C460" s="21"/>
      <c r="D460" s="58"/>
    </row>
    <row r="461" spans="1:4" s="1" customFormat="1" ht="25.5" customHeight="1" x14ac:dyDescent="0.25">
      <c r="A461" s="37"/>
      <c r="B461" s="21"/>
      <c r="C461" s="21"/>
      <c r="D461" s="58"/>
    </row>
    <row r="462" spans="1:4" s="1" customFormat="1" ht="25.5" customHeight="1" x14ac:dyDescent="0.25">
      <c r="A462" s="37"/>
      <c r="B462" s="21"/>
      <c r="C462" s="21"/>
      <c r="D462" s="58"/>
    </row>
    <row r="463" spans="1:4" s="1" customFormat="1" ht="25.5" customHeight="1" x14ac:dyDescent="0.25">
      <c r="A463" s="37"/>
      <c r="B463" s="21"/>
      <c r="C463" s="21"/>
      <c r="D463" s="58"/>
    </row>
    <row r="464" spans="1:4" s="1" customFormat="1" ht="25.5" customHeight="1" x14ac:dyDescent="0.25">
      <c r="A464" s="37"/>
      <c r="B464" s="21"/>
      <c r="C464" s="21"/>
      <c r="D464" s="58"/>
    </row>
    <row r="465" spans="1:4" s="1" customFormat="1" ht="25.5" customHeight="1" x14ac:dyDescent="0.25">
      <c r="A465" s="37"/>
      <c r="B465" s="21"/>
      <c r="C465" s="21"/>
      <c r="D465" s="58"/>
    </row>
    <row r="466" spans="1:4" s="1" customFormat="1" ht="25.5" customHeight="1" x14ac:dyDescent="0.25">
      <c r="A466" s="37"/>
      <c r="B466" s="21"/>
      <c r="C466" s="21"/>
      <c r="D466" s="58"/>
    </row>
    <row r="467" spans="1:4" s="1" customFormat="1" ht="25.5" customHeight="1" x14ac:dyDescent="0.25">
      <c r="A467" s="37"/>
      <c r="B467" s="21"/>
      <c r="C467" s="21"/>
      <c r="D467" s="58"/>
    </row>
    <row r="468" spans="1:4" s="1" customFormat="1" ht="25.5" customHeight="1" x14ac:dyDescent="0.25">
      <c r="A468" s="37"/>
      <c r="B468" s="21"/>
      <c r="C468" s="21"/>
      <c r="D468" s="58"/>
    </row>
    <row r="469" spans="1:4" s="1" customFormat="1" ht="25.5" customHeight="1" x14ac:dyDescent="0.25">
      <c r="A469" s="37"/>
      <c r="B469" s="21"/>
      <c r="C469" s="21"/>
      <c r="D469" s="58"/>
    </row>
    <row r="470" spans="1:4" s="1" customFormat="1" ht="25.5" customHeight="1" x14ac:dyDescent="0.25">
      <c r="A470" s="37"/>
      <c r="B470" s="21"/>
      <c r="C470" s="21"/>
      <c r="D470" s="58"/>
    </row>
    <row r="471" spans="1:4" s="1" customFormat="1" ht="25.5" customHeight="1" x14ac:dyDescent="0.25">
      <c r="A471" s="37"/>
      <c r="B471" s="21"/>
      <c r="C471" s="21"/>
      <c r="D471" s="58"/>
    </row>
    <row r="472" spans="1:4" s="1" customFormat="1" ht="25.5" customHeight="1" x14ac:dyDescent="0.25">
      <c r="A472" s="37"/>
      <c r="B472" s="21"/>
      <c r="C472" s="21"/>
      <c r="D472" s="58"/>
    </row>
    <row r="473" spans="1:4" s="1" customFormat="1" ht="25.5" customHeight="1" x14ac:dyDescent="0.25">
      <c r="A473" s="37"/>
      <c r="B473" s="21"/>
      <c r="C473" s="21"/>
      <c r="D473" s="58"/>
    </row>
    <row r="474" spans="1:4" s="1" customFormat="1" ht="25.5" customHeight="1" x14ac:dyDescent="0.25">
      <c r="A474" s="37"/>
      <c r="B474" s="21"/>
      <c r="C474" s="21"/>
      <c r="D474" s="58"/>
    </row>
    <row r="475" spans="1:4" s="1" customFormat="1" ht="25.5" customHeight="1" x14ac:dyDescent="0.25">
      <c r="A475" s="37"/>
      <c r="B475" s="21"/>
      <c r="C475" s="21"/>
      <c r="D475" s="58"/>
    </row>
    <row r="476" spans="1:4" s="1" customFormat="1" ht="25.5" customHeight="1" x14ac:dyDescent="0.25">
      <c r="A476" s="37"/>
      <c r="B476" s="21"/>
      <c r="C476" s="21"/>
      <c r="D476" s="58"/>
    </row>
    <row r="477" spans="1:4" s="1" customFormat="1" ht="25.5" customHeight="1" x14ac:dyDescent="0.25">
      <c r="A477" s="37"/>
      <c r="B477" s="21"/>
      <c r="C477" s="21"/>
      <c r="D477" s="58"/>
    </row>
    <row r="478" spans="1:4" s="1" customFormat="1" ht="25.5" customHeight="1" x14ac:dyDescent="0.25">
      <c r="A478" s="37"/>
      <c r="B478" s="21"/>
      <c r="C478" s="21"/>
      <c r="D478" s="58"/>
    </row>
    <row r="479" spans="1:4" s="1" customFormat="1" ht="25.5" customHeight="1" x14ac:dyDescent="0.25">
      <c r="A479" s="37"/>
      <c r="B479" s="21"/>
      <c r="C479" s="21"/>
      <c r="D479" s="58"/>
    </row>
    <row r="480" spans="1:4" s="1" customFormat="1" ht="25.5" customHeight="1" x14ac:dyDescent="0.25">
      <c r="A480" s="37"/>
      <c r="B480" s="21"/>
      <c r="C480" s="21"/>
      <c r="D480" s="58"/>
    </row>
    <row r="481" spans="1:4" s="1" customFormat="1" ht="25.5" customHeight="1" x14ac:dyDescent="0.25">
      <c r="A481" s="37"/>
      <c r="B481" s="21"/>
      <c r="C481" s="21"/>
      <c r="D481" s="58"/>
    </row>
    <row r="482" spans="1:4" s="1" customFormat="1" ht="25.5" customHeight="1" x14ac:dyDescent="0.25">
      <c r="A482" s="37"/>
      <c r="B482" s="21"/>
      <c r="C482" s="21"/>
      <c r="D482" s="58"/>
    </row>
    <row r="483" spans="1:4" s="1" customFormat="1" ht="25.5" customHeight="1" x14ac:dyDescent="0.25">
      <c r="A483" s="37"/>
      <c r="B483" s="21"/>
      <c r="C483" s="21"/>
      <c r="D483" s="58"/>
    </row>
    <row r="484" spans="1:4" s="1" customFormat="1" ht="25.5" customHeight="1" x14ac:dyDescent="0.25">
      <c r="A484" s="37"/>
      <c r="B484" s="21"/>
      <c r="C484" s="21"/>
      <c r="D484" s="58"/>
    </row>
    <row r="485" spans="1:4" s="1" customFormat="1" ht="25.5" customHeight="1" x14ac:dyDescent="0.25">
      <c r="A485" s="37"/>
      <c r="B485" s="21"/>
      <c r="C485" s="21"/>
      <c r="D485" s="58"/>
    </row>
    <row r="486" spans="1:4" s="1" customFormat="1" ht="25.5" customHeight="1" x14ac:dyDescent="0.25">
      <c r="A486" s="37"/>
      <c r="B486" s="21"/>
      <c r="C486" s="21"/>
      <c r="D486" s="58"/>
    </row>
    <row r="487" spans="1:4" s="1" customFormat="1" ht="25.5" customHeight="1" x14ac:dyDescent="0.25">
      <c r="A487" s="37"/>
      <c r="B487" s="21"/>
      <c r="C487" s="21"/>
      <c r="D487" s="58"/>
    </row>
    <row r="488" spans="1:4" s="1" customFormat="1" ht="25.5" customHeight="1" x14ac:dyDescent="0.25">
      <c r="A488" s="37"/>
      <c r="B488" s="21"/>
      <c r="C488" s="21"/>
      <c r="D488" s="58"/>
    </row>
    <row r="489" spans="1:4" s="1" customFormat="1" ht="25.5" customHeight="1" x14ac:dyDescent="0.25">
      <c r="A489" s="37"/>
      <c r="B489" s="21"/>
      <c r="C489" s="21"/>
      <c r="D489" s="58"/>
    </row>
    <row r="490" spans="1:4" s="1" customFormat="1" ht="25.5" customHeight="1" x14ac:dyDescent="0.25">
      <c r="A490" s="37"/>
      <c r="B490" s="21"/>
      <c r="C490" s="21"/>
      <c r="D490" s="58"/>
    </row>
    <row r="491" spans="1:4" s="1" customFormat="1" ht="25.5" customHeight="1" x14ac:dyDescent="0.25">
      <c r="A491" s="37"/>
      <c r="B491" s="21"/>
      <c r="C491" s="21"/>
      <c r="D491" s="58"/>
    </row>
    <row r="492" spans="1:4" s="1" customFormat="1" ht="25.5" customHeight="1" x14ac:dyDescent="0.25">
      <c r="A492" s="37"/>
      <c r="B492" s="21"/>
      <c r="C492" s="21"/>
      <c r="D492" s="58"/>
    </row>
    <row r="493" spans="1:4" s="1" customFormat="1" ht="25.5" customHeight="1" x14ac:dyDescent="0.25">
      <c r="A493" s="37"/>
      <c r="B493" s="21"/>
      <c r="C493" s="21"/>
      <c r="D493" s="58"/>
    </row>
    <row r="494" spans="1:4" s="1" customFormat="1" ht="25.5" customHeight="1" x14ac:dyDescent="0.25">
      <c r="A494" s="37"/>
      <c r="B494" s="21"/>
      <c r="C494" s="21"/>
      <c r="D494" s="58"/>
    </row>
    <row r="495" spans="1:4" s="1" customFormat="1" ht="25.5" customHeight="1" x14ac:dyDescent="0.25">
      <c r="A495" s="37"/>
      <c r="B495" s="21"/>
      <c r="C495" s="21"/>
      <c r="D495" s="58"/>
    </row>
    <row r="496" spans="1:4" s="1" customFormat="1" ht="25.5" customHeight="1" x14ac:dyDescent="0.25">
      <c r="A496" s="37"/>
      <c r="B496" s="21"/>
      <c r="C496" s="21"/>
      <c r="D496" s="58"/>
    </row>
    <row r="497" spans="1:4" s="1" customFormat="1" ht="25.5" customHeight="1" x14ac:dyDescent="0.25">
      <c r="A497" s="37"/>
      <c r="B497" s="21"/>
      <c r="C497" s="21"/>
      <c r="D497" s="58"/>
    </row>
    <row r="498" spans="1:4" s="1" customFormat="1" ht="25.5" customHeight="1" x14ac:dyDescent="0.25">
      <c r="A498" s="37"/>
      <c r="B498" s="21"/>
      <c r="C498" s="21"/>
      <c r="D498" s="58"/>
    </row>
    <row r="499" spans="1:4" s="1" customFormat="1" ht="25.5" customHeight="1" x14ac:dyDescent="0.25">
      <c r="A499" s="37"/>
      <c r="B499" s="21"/>
      <c r="C499" s="21"/>
      <c r="D499" s="58"/>
    </row>
    <row r="500" spans="1:4" s="1" customFormat="1" ht="25.5" customHeight="1" x14ac:dyDescent="0.25">
      <c r="A500" s="37"/>
      <c r="B500" s="21"/>
      <c r="C500" s="21"/>
      <c r="D500" s="58"/>
    </row>
    <row r="501" spans="1:4" s="1" customFormat="1" ht="25.5" customHeight="1" x14ac:dyDescent="0.25">
      <c r="A501" s="37"/>
      <c r="B501" s="21"/>
      <c r="C501" s="21"/>
      <c r="D501" s="58"/>
    </row>
    <row r="502" spans="1:4" s="1" customFormat="1" ht="25.5" customHeight="1" x14ac:dyDescent="0.25">
      <c r="A502" s="37"/>
      <c r="B502" s="21"/>
      <c r="C502" s="21"/>
      <c r="D502" s="58"/>
    </row>
    <row r="503" spans="1:4" s="1" customFormat="1" ht="25.5" customHeight="1" x14ac:dyDescent="0.25">
      <c r="A503" s="37"/>
      <c r="B503" s="21"/>
      <c r="C503" s="21"/>
      <c r="D503" s="58"/>
    </row>
    <row r="504" spans="1:4" s="1" customFormat="1" ht="25.5" customHeight="1" x14ac:dyDescent="0.25">
      <c r="A504" s="37"/>
      <c r="B504" s="21"/>
      <c r="C504" s="21"/>
      <c r="D504" s="58"/>
    </row>
    <row r="505" spans="1:4" s="1" customFormat="1" ht="25.5" customHeight="1" x14ac:dyDescent="0.25">
      <c r="A505" s="37"/>
      <c r="B505" s="21"/>
      <c r="C505" s="21"/>
      <c r="D505" s="58"/>
    </row>
    <row r="506" spans="1:4" s="1" customFormat="1" ht="25.5" customHeight="1" x14ac:dyDescent="0.25">
      <c r="A506" s="37"/>
      <c r="B506" s="21"/>
      <c r="C506" s="21"/>
      <c r="D506" s="58"/>
    </row>
    <row r="507" spans="1:4" s="1" customFormat="1" ht="25.5" customHeight="1" x14ac:dyDescent="0.25">
      <c r="A507" s="37"/>
      <c r="B507" s="21"/>
      <c r="C507" s="21"/>
      <c r="D507" s="58"/>
    </row>
    <row r="508" spans="1:4" s="1" customFormat="1" ht="25.5" customHeight="1" x14ac:dyDescent="0.25">
      <c r="A508" s="37"/>
      <c r="B508" s="21"/>
      <c r="C508" s="21"/>
      <c r="D508" s="58"/>
    </row>
    <row r="509" spans="1:4" s="1" customFormat="1" ht="25.5" customHeight="1" x14ac:dyDescent="0.25">
      <c r="A509" s="37"/>
      <c r="B509" s="21"/>
      <c r="C509" s="21"/>
      <c r="D509" s="58"/>
    </row>
    <row r="510" spans="1:4" s="1" customFormat="1" ht="25.5" customHeight="1" x14ac:dyDescent="0.25">
      <c r="A510" s="37"/>
      <c r="B510" s="21"/>
      <c r="C510" s="21"/>
      <c r="D510" s="58"/>
    </row>
    <row r="511" spans="1:4" s="1" customFormat="1" ht="25.5" customHeight="1" x14ac:dyDescent="0.25">
      <c r="A511" s="37"/>
      <c r="B511" s="21"/>
      <c r="C511" s="21"/>
      <c r="D511" s="58"/>
    </row>
    <row r="512" spans="1:4" s="1" customFormat="1" ht="25.5" customHeight="1" x14ac:dyDescent="0.25">
      <c r="A512" s="37"/>
      <c r="B512" s="21"/>
      <c r="C512" s="21"/>
      <c r="D512" s="58"/>
    </row>
    <row r="513" spans="1:4" s="1" customFormat="1" ht="25.5" customHeight="1" x14ac:dyDescent="0.25">
      <c r="A513" s="37"/>
      <c r="B513" s="21"/>
      <c r="C513" s="21"/>
      <c r="D513" s="58"/>
    </row>
    <row r="514" spans="1:4" s="1" customFormat="1" ht="25.5" customHeight="1" x14ac:dyDescent="0.25">
      <c r="A514" s="37"/>
      <c r="B514" s="21"/>
      <c r="C514" s="21"/>
      <c r="D514" s="58"/>
    </row>
    <row r="515" spans="1:4" s="1" customFormat="1" ht="25.5" customHeight="1" x14ac:dyDescent="0.25">
      <c r="A515" s="37"/>
      <c r="B515" s="21"/>
      <c r="C515" s="21"/>
      <c r="D515" s="58"/>
    </row>
    <row r="516" spans="1:4" s="1" customFormat="1" ht="25.5" customHeight="1" x14ac:dyDescent="0.25">
      <c r="A516" s="37"/>
      <c r="B516" s="21"/>
      <c r="C516" s="21"/>
      <c r="D516" s="58"/>
    </row>
    <row r="517" spans="1:4" s="1" customFormat="1" ht="25.5" customHeight="1" x14ac:dyDescent="0.25">
      <c r="A517" s="37"/>
      <c r="B517" s="21"/>
      <c r="C517" s="21"/>
      <c r="D517" s="58"/>
    </row>
    <row r="518" spans="1:4" s="1" customFormat="1" ht="25.5" customHeight="1" x14ac:dyDescent="0.25">
      <c r="A518" s="37"/>
      <c r="B518" s="21"/>
      <c r="C518" s="21"/>
      <c r="D518" s="58"/>
    </row>
    <row r="519" spans="1:4" s="1" customFormat="1" ht="25.5" customHeight="1" x14ac:dyDescent="0.25">
      <c r="A519" s="37"/>
      <c r="B519" s="21"/>
      <c r="C519" s="21"/>
      <c r="D519" s="58"/>
    </row>
    <row r="520" spans="1:4" s="1" customFormat="1" ht="25.5" customHeight="1" x14ac:dyDescent="0.25">
      <c r="A520" s="37"/>
      <c r="B520" s="21"/>
      <c r="C520" s="21"/>
      <c r="D520" s="58"/>
    </row>
    <row r="521" spans="1:4" s="1" customFormat="1" ht="25.5" customHeight="1" x14ac:dyDescent="0.25">
      <c r="A521" s="37"/>
      <c r="B521" s="21"/>
      <c r="C521" s="21"/>
      <c r="D521" s="58"/>
    </row>
    <row r="522" spans="1:4" s="1" customFormat="1" ht="25.5" customHeight="1" x14ac:dyDescent="0.25">
      <c r="A522" s="37"/>
      <c r="B522" s="21"/>
      <c r="C522" s="21"/>
      <c r="D522" s="58"/>
    </row>
    <row r="523" spans="1:4" s="1" customFormat="1" ht="25.5" customHeight="1" x14ac:dyDescent="0.25">
      <c r="A523" s="37"/>
      <c r="B523" s="21"/>
      <c r="C523" s="21"/>
      <c r="D523" s="58"/>
    </row>
    <row r="524" spans="1:4" s="1" customFormat="1" ht="25.5" customHeight="1" x14ac:dyDescent="0.25">
      <c r="A524" s="37"/>
      <c r="B524" s="21"/>
      <c r="C524" s="21"/>
      <c r="D524" s="58"/>
    </row>
    <row r="525" spans="1:4" s="1" customFormat="1" ht="25.5" customHeight="1" x14ac:dyDescent="0.25">
      <c r="A525" s="37"/>
      <c r="B525" s="21"/>
      <c r="C525" s="21"/>
      <c r="D525" s="58"/>
    </row>
    <row r="526" spans="1:4" s="1" customFormat="1" ht="25.5" customHeight="1" x14ac:dyDescent="0.25">
      <c r="A526" s="37"/>
      <c r="B526" s="21"/>
      <c r="C526" s="21"/>
      <c r="D526" s="58"/>
    </row>
    <row r="527" spans="1:4" s="1" customFormat="1" ht="25.5" customHeight="1" x14ac:dyDescent="0.25">
      <c r="A527" s="37"/>
      <c r="B527" s="21"/>
      <c r="C527" s="21"/>
      <c r="D527" s="58"/>
    </row>
    <row r="528" spans="1:4" s="1" customFormat="1" ht="25.5" customHeight="1" x14ac:dyDescent="0.25">
      <c r="A528" s="37"/>
      <c r="B528" s="21"/>
      <c r="C528" s="21"/>
      <c r="D528" s="58"/>
    </row>
    <row r="529" spans="1:4" s="1" customFormat="1" ht="25.5" customHeight="1" x14ac:dyDescent="0.25">
      <c r="A529" s="37"/>
      <c r="B529" s="21"/>
      <c r="C529" s="21"/>
      <c r="D529" s="58"/>
    </row>
    <row r="530" spans="1:4" s="1" customFormat="1" ht="25.5" customHeight="1" x14ac:dyDescent="0.25">
      <c r="A530" s="37"/>
      <c r="B530" s="21"/>
      <c r="C530" s="21"/>
      <c r="D530" s="58"/>
    </row>
    <row r="531" spans="1:4" s="1" customFormat="1" ht="25.5" customHeight="1" x14ac:dyDescent="0.25">
      <c r="A531" s="37"/>
      <c r="B531" s="21"/>
      <c r="C531" s="21"/>
      <c r="D531" s="58"/>
    </row>
    <row r="532" spans="1:4" s="1" customFormat="1" ht="25.5" customHeight="1" x14ac:dyDescent="0.25">
      <c r="A532" s="37"/>
      <c r="B532" s="21"/>
      <c r="C532" s="21"/>
      <c r="D532" s="58"/>
    </row>
    <row r="533" spans="1:4" s="1" customFormat="1" ht="25.5" customHeight="1" x14ac:dyDescent="0.25">
      <c r="A533" s="37"/>
      <c r="B533" s="21"/>
      <c r="C533" s="21"/>
      <c r="D533" s="58"/>
    </row>
    <row r="534" spans="1:4" s="1" customFormat="1" ht="25.5" customHeight="1" x14ac:dyDescent="0.25">
      <c r="A534" s="37"/>
      <c r="B534" s="21"/>
      <c r="C534" s="21"/>
      <c r="D534" s="58"/>
    </row>
    <row r="535" spans="1:4" s="1" customFormat="1" ht="25.5" customHeight="1" x14ac:dyDescent="0.25">
      <c r="A535" s="37"/>
      <c r="B535" s="21"/>
      <c r="C535" s="21"/>
      <c r="D535" s="58"/>
    </row>
    <row r="536" spans="1:4" s="1" customFormat="1" ht="25.5" customHeight="1" x14ac:dyDescent="0.25">
      <c r="A536" s="37"/>
      <c r="B536" s="21"/>
      <c r="C536" s="21"/>
      <c r="D536" s="58"/>
    </row>
    <row r="537" spans="1:4" s="1" customFormat="1" ht="25.5" customHeight="1" x14ac:dyDescent="0.25">
      <c r="A537" s="37"/>
      <c r="B537" s="21"/>
      <c r="C537" s="21"/>
      <c r="D537" s="58"/>
    </row>
    <row r="538" spans="1:4" s="1" customFormat="1" ht="25.5" customHeight="1" x14ac:dyDescent="0.25">
      <c r="A538" s="37"/>
      <c r="B538" s="21"/>
      <c r="C538" s="21"/>
      <c r="D538" s="58"/>
    </row>
    <row r="539" spans="1:4" s="1" customFormat="1" ht="25.5" customHeight="1" x14ac:dyDescent="0.25">
      <c r="A539" s="37"/>
      <c r="B539" s="21"/>
      <c r="C539" s="21"/>
      <c r="D539" s="58"/>
    </row>
    <row r="540" spans="1:4" s="1" customFormat="1" ht="25.5" customHeight="1" x14ac:dyDescent="0.25">
      <c r="A540" s="37"/>
      <c r="B540" s="21"/>
      <c r="C540" s="21"/>
      <c r="D540" s="58"/>
    </row>
    <row r="541" spans="1:4" s="1" customFormat="1" ht="25.5" customHeight="1" x14ac:dyDescent="0.25">
      <c r="A541" s="37"/>
      <c r="B541" s="21"/>
      <c r="C541" s="21"/>
      <c r="D541" s="58"/>
    </row>
    <row r="542" spans="1:4" s="1" customFormat="1" ht="25.5" customHeight="1" x14ac:dyDescent="0.25">
      <c r="A542" s="37"/>
      <c r="B542" s="21"/>
      <c r="C542" s="21"/>
      <c r="D542" s="58"/>
    </row>
    <row r="543" spans="1:4" s="1" customFormat="1" ht="25.5" customHeight="1" x14ac:dyDescent="0.25">
      <c r="A543" s="37"/>
      <c r="B543" s="21"/>
      <c r="C543" s="21"/>
      <c r="D543" s="58"/>
    </row>
    <row r="544" spans="1:4" s="1" customFormat="1" ht="25.5" customHeight="1" x14ac:dyDescent="0.25">
      <c r="A544" s="37"/>
      <c r="B544" s="21"/>
      <c r="C544" s="21"/>
      <c r="D544" s="58"/>
    </row>
    <row r="545" spans="1:4" s="1" customFormat="1" ht="25.5" customHeight="1" x14ac:dyDescent="0.25">
      <c r="A545" s="37"/>
      <c r="B545" s="21"/>
      <c r="C545" s="21"/>
      <c r="D545" s="58"/>
    </row>
    <row r="546" spans="1:4" s="1" customFormat="1" ht="25.5" customHeight="1" x14ac:dyDescent="0.25">
      <c r="A546" s="37"/>
      <c r="B546" s="21"/>
      <c r="C546" s="21"/>
      <c r="D546" s="58"/>
    </row>
    <row r="547" spans="1:4" s="1" customFormat="1" ht="25.5" customHeight="1" x14ac:dyDescent="0.25">
      <c r="A547" s="37"/>
      <c r="B547" s="21"/>
      <c r="C547" s="21"/>
      <c r="D547" s="58"/>
    </row>
    <row r="548" spans="1:4" s="1" customFormat="1" ht="25.5" customHeight="1" x14ac:dyDescent="0.25">
      <c r="A548" s="37"/>
      <c r="B548" s="21"/>
      <c r="C548" s="21"/>
      <c r="D548" s="58"/>
    </row>
    <row r="549" spans="1:4" s="1" customFormat="1" ht="25.5" customHeight="1" x14ac:dyDescent="0.25">
      <c r="A549" s="37"/>
      <c r="B549" s="21"/>
      <c r="C549" s="21"/>
      <c r="D549" s="58"/>
    </row>
    <row r="550" spans="1:4" s="1" customFormat="1" ht="25.5" customHeight="1" x14ac:dyDescent="0.25">
      <c r="A550" s="37"/>
      <c r="B550" s="21"/>
      <c r="C550" s="21"/>
      <c r="D550" s="58"/>
    </row>
    <row r="551" spans="1:4" s="1" customFormat="1" ht="25.5" customHeight="1" x14ac:dyDescent="0.25">
      <c r="A551" s="37"/>
      <c r="B551" s="21"/>
      <c r="C551" s="21"/>
      <c r="D551" s="58"/>
    </row>
    <row r="552" spans="1:4" s="1" customFormat="1" ht="25.5" customHeight="1" x14ac:dyDescent="0.25">
      <c r="A552" s="37"/>
      <c r="B552" s="21"/>
      <c r="C552" s="21"/>
      <c r="D552" s="58"/>
    </row>
    <row r="553" spans="1:4" s="1" customFormat="1" ht="25.5" customHeight="1" x14ac:dyDescent="0.25">
      <c r="A553" s="37"/>
      <c r="B553" s="21"/>
      <c r="C553" s="21"/>
      <c r="D553" s="58"/>
    </row>
    <row r="554" spans="1:4" s="1" customFormat="1" ht="25.5" customHeight="1" x14ac:dyDescent="0.25">
      <c r="A554" s="37"/>
      <c r="B554" s="21"/>
      <c r="C554" s="21"/>
      <c r="D554" s="58"/>
    </row>
    <row r="555" spans="1:4" s="1" customFormat="1" ht="25.5" customHeight="1" x14ac:dyDescent="0.25">
      <c r="A555" s="37"/>
      <c r="B555" s="21"/>
      <c r="C555" s="21"/>
      <c r="D555" s="58"/>
    </row>
    <row r="556" spans="1:4" s="1" customFormat="1" ht="25.5" customHeight="1" x14ac:dyDescent="0.25">
      <c r="A556" s="37"/>
      <c r="B556" s="21"/>
      <c r="C556" s="21"/>
      <c r="D556" s="58"/>
    </row>
    <row r="557" spans="1:4" s="1" customFormat="1" ht="25.5" customHeight="1" x14ac:dyDescent="0.25">
      <c r="A557" s="37"/>
      <c r="B557" s="21"/>
      <c r="C557" s="21"/>
      <c r="D557" s="58"/>
    </row>
    <row r="558" spans="1:4" s="1" customFormat="1" ht="25.5" customHeight="1" x14ac:dyDescent="0.25">
      <c r="A558" s="37"/>
      <c r="B558" s="21"/>
      <c r="C558" s="21"/>
      <c r="D558" s="58"/>
    </row>
    <row r="559" spans="1:4" s="1" customFormat="1" ht="25.5" customHeight="1" x14ac:dyDescent="0.25">
      <c r="A559" s="37"/>
      <c r="B559" s="21"/>
      <c r="C559" s="21"/>
      <c r="D559" s="58"/>
    </row>
    <row r="560" spans="1:4" s="1" customFormat="1" ht="25.5" customHeight="1" x14ac:dyDescent="0.25">
      <c r="A560" s="37"/>
      <c r="B560" s="21"/>
      <c r="C560" s="21"/>
      <c r="D560" s="58"/>
    </row>
    <row r="561" spans="1:4" s="1" customFormat="1" ht="25.5" customHeight="1" x14ac:dyDescent="0.25">
      <c r="A561" s="37"/>
      <c r="B561" s="21"/>
      <c r="C561" s="21"/>
      <c r="D561" s="58"/>
    </row>
    <row r="562" spans="1:4" s="1" customFormat="1" ht="25.5" customHeight="1" x14ac:dyDescent="0.25">
      <c r="A562" s="37"/>
      <c r="B562" s="21"/>
      <c r="C562" s="21"/>
      <c r="D562" s="58"/>
    </row>
    <row r="563" spans="1:4" s="1" customFormat="1" ht="25.5" customHeight="1" x14ac:dyDescent="0.25">
      <c r="A563" s="37"/>
      <c r="B563" s="21"/>
      <c r="C563" s="21"/>
      <c r="D563" s="58"/>
    </row>
    <row r="564" spans="1:4" s="1" customFormat="1" ht="25.5" customHeight="1" thickBot="1" x14ac:dyDescent="0.3">
      <c r="A564" s="37"/>
      <c r="B564" s="21"/>
      <c r="C564" s="21"/>
      <c r="D564" s="58"/>
    </row>
    <row r="565" spans="1:4" s="1" customFormat="1" ht="25.5" customHeight="1" x14ac:dyDescent="0.25">
      <c r="A565" s="61"/>
      <c r="B565" s="21"/>
      <c r="C565" s="21"/>
      <c r="D565" s="58"/>
    </row>
    <row r="566" spans="1:4" s="1" customFormat="1" ht="25.5" customHeight="1" x14ac:dyDescent="0.25">
      <c r="A566" s="62"/>
      <c r="B566" s="21"/>
      <c r="C566" s="21"/>
      <c r="D566" s="58"/>
    </row>
    <row r="567" spans="1:4" s="1" customFormat="1" ht="25.5" customHeight="1" x14ac:dyDescent="0.25">
      <c r="A567" s="62"/>
      <c r="B567" s="21"/>
      <c r="C567" s="21"/>
      <c r="D567" s="58"/>
    </row>
    <row r="568" spans="1:4" s="1" customFormat="1" ht="25.5" customHeight="1" x14ac:dyDescent="0.25">
      <c r="A568" s="62"/>
      <c r="B568" s="21"/>
      <c r="C568" s="21"/>
      <c r="D568" s="58"/>
    </row>
    <row r="569" spans="1:4" s="1" customFormat="1" ht="25.5" customHeight="1" x14ac:dyDescent="0.25">
      <c r="A569" s="62"/>
      <c r="B569" s="21"/>
      <c r="C569" s="21"/>
      <c r="D569" s="58"/>
    </row>
    <row r="570" spans="1:4" s="1" customFormat="1" ht="25.5" customHeight="1" x14ac:dyDescent="0.25">
      <c r="A570" s="62"/>
      <c r="B570" s="21"/>
      <c r="C570" s="21"/>
      <c r="D570" s="58"/>
    </row>
    <row r="571" spans="1:4" s="1" customFormat="1" ht="25.5" customHeight="1" x14ac:dyDescent="0.25">
      <c r="A571" s="62"/>
      <c r="B571" s="21"/>
      <c r="C571" s="21"/>
      <c r="D571" s="58"/>
    </row>
    <row r="572" spans="1:4" s="1" customFormat="1" ht="25.5" customHeight="1" x14ac:dyDescent="0.25">
      <c r="A572" s="62"/>
      <c r="B572" s="21"/>
      <c r="C572" s="21"/>
      <c r="D572" s="58"/>
    </row>
    <row r="573" spans="1:4" s="1" customFormat="1" ht="25.5" customHeight="1" x14ac:dyDescent="0.25">
      <c r="A573" s="62"/>
      <c r="B573" s="21"/>
      <c r="C573" s="21"/>
      <c r="D573" s="58"/>
    </row>
    <row r="574" spans="1:4" s="1" customFormat="1" ht="25.5" customHeight="1" x14ac:dyDescent="0.25">
      <c r="A574" s="62"/>
      <c r="B574" s="21"/>
      <c r="C574" s="21"/>
      <c r="D574" s="58"/>
    </row>
    <row r="575" spans="1:4" s="1" customFormat="1" ht="25.5" customHeight="1" x14ac:dyDescent="0.25">
      <c r="A575" s="62"/>
      <c r="B575" s="21"/>
      <c r="C575" s="21"/>
      <c r="D575" s="58"/>
    </row>
    <row r="576" spans="1:4" s="1" customFormat="1" ht="25.5" customHeight="1" x14ac:dyDescent="0.25">
      <c r="A576" s="62"/>
      <c r="B576" s="21"/>
      <c r="C576" s="21"/>
      <c r="D576" s="58"/>
    </row>
    <row r="577" spans="1:4" s="1" customFormat="1" ht="25.5" customHeight="1" x14ac:dyDescent="0.25">
      <c r="A577" s="62"/>
      <c r="B577" s="21"/>
      <c r="C577" s="21"/>
      <c r="D577" s="58"/>
    </row>
    <row r="578" spans="1:4" s="1" customFormat="1" ht="25.5" customHeight="1" x14ac:dyDescent="0.25">
      <c r="A578" s="62"/>
      <c r="B578" s="21"/>
      <c r="C578" s="21"/>
      <c r="D578" s="58"/>
    </row>
    <row r="579" spans="1:4" s="1" customFormat="1" ht="25.5" customHeight="1" x14ac:dyDescent="0.25">
      <c r="A579" s="62"/>
      <c r="B579" s="21"/>
      <c r="C579" s="21"/>
      <c r="D579" s="58"/>
    </row>
    <row r="580" spans="1:4" s="1" customFormat="1" ht="25.5" customHeight="1" x14ac:dyDescent="0.25">
      <c r="A580" s="62"/>
      <c r="B580" s="21"/>
      <c r="C580" s="21"/>
      <c r="D580" s="58"/>
    </row>
    <row r="581" spans="1:4" s="1" customFormat="1" ht="25.5" customHeight="1" x14ac:dyDescent="0.25">
      <c r="A581" s="62"/>
      <c r="B581" s="21"/>
      <c r="C581" s="21"/>
      <c r="D581" s="58"/>
    </row>
    <row r="582" spans="1:4" s="1" customFormat="1" ht="25.5" customHeight="1" x14ac:dyDescent="0.25">
      <c r="A582" s="62"/>
      <c r="B582" s="21"/>
      <c r="C582" s="21"/>
      <c r="D582" s="58"/>
    </row>
    <row r="583" spans="1:4" s="1" customFormat="1" ht="25.5" customHeight="1" x14ac:dyDescent="0.25">
      <c r="A583" s="62"/>
      <c r="B583" s="21"/>
      <c r="C583" s="21"/>
      <c r="D583" s="58"/>
    </row>
    <row r="584" spans="1:4" s="1" customFormat="1" ht="25.5" customHeight="1" x14ac:dyDescent="0.25">
      <c r="A584" s="62"/>
      <c r="B584" s="21"/>
      <c r="C584" s="21"/>
      <c r="D584" s="58"/>
    </row>
    <row r="585" spans="1:4" s="1" customFormat="1" ht="25.5" customHeight="1" x14ac:dyDescent="0.25">
      <c r="A585" s="62"/>
      <c r="B585" s="21"/>
      <c r="C585" s="21"/>
      <c r="D585" s="58"/>
    </row>
    <row r="586" spans="1:4" s="1" customFormat="1" ht="25.5" customHeight="1" x14ac:dyDescent="0.25">
      <c r="A586" s="62"/>
      <c r="B586" s="21"/>
      <c r="C586" s="21"/>
      <c r="D586" s="58"/>
    </row>
    <row r="587" spans="1:4" s="1" customFormat="1" ht="25.5" customHeight="1" x14ac:dyDescent="0.25">
      <c r="A587" s="62"/>
      <c r="B587" s="21"/>
      <c r="C587" s="21"/>
      <c r="D587" s="58"/>
    </row>
    <row r="588" spans="1:4" s="1" customFormat="1" ht="25.5" customHeight="1" x14ac:dyDescent="0.25">
      <c r="A588" s="62"/>
      <c r="B588" s="21"/>
      <c r="C588" s="21"/>
      <c r="D588" s="58"/>
    </row>
    <row r="589" spans="1:4" s="1" customFormat="1" ht="25.5" customHeight="1" x14ac:dyDescent="0.25">
      <c r="A589" s="62"/>
      <c r="B589" s="21"/>
      <c r="C589" s="21"/>
      <c r="D589" s="58"/>
    </row>
    <row r="590" spans="1:4" s="1" customFormat="1" ht="25.5" customHeight="1" x14ac:dyDescent="0.25">
      <c r="A590" s="62"/>
      <c r="B590" s="21"/>
      <c r="C590" s="21"/>
      <c r="D590" s="58"/>
    </row>
    <row r="591" spans="1:4" s="1" customFormat="1" ht="25.5" customHeight="1" x14ac:dyDescent="0.25">
      <c r="A591" s="62"/>
      <c r="B591" s="21"/>
      <c r="C591" s="21"/>
      <c r="D591" s="58"/>
    </row>
    <row r="592" spans="1:4" s="1" customFormat="1" ht="25.5" customHeight="1" x14ac:dyDescent="0.25">
      <c r="A592" s="62"/>
      <c r="B592" s="21"/>
      <c r="C592" s="21"/>
      <c r="D592" s="58"/>
    </row>
    <row r="593" spans="1:4" s="1" customFormat="1" ht="25.5" customHeight="1" x14ac:dyDescent="0.25">
      <c r="A593" s="62"/>
      <c r="B593" s="21"/>
      <c r="C593" s="21"/>
      <c r="D593" s="58"/>
    </row>
    <row r="594" spans="1:4" s="1" customFormat="1" ht="25.5" customHeight="1" x14ac:dyDescent="0.25">
      <c r="A594" s="62"/>
      <c r="B594" s="21"/>
      <c r="C594" s="21"/>
      <c r="D594" s="58"/>
    </row>
    <row r="595" spans="1:4" s="1" customFormat="1" ht="25.5" customHeight="1" x14ac:dyDescent="0.25">
      <c r="A595" s="62"/>
      <c r="B595" s="21"/>
      <c r="C595" s="21"/>
      <c r="D595" s="58"/>
    </row>
    <row r="596" spans="1:4" s="1" customFormat="1" ht="25.5" customHeight="1" x14ac:dyDescent="0.25">
      <c r="A596" s="62"/>
      <c r="B596" s="21"/>
      <c r="C596" s="21"/>
      <c r="D596" s="58"/>
    </row>
    <row r="597" spans="1:4" s="1" customFormat="1" ht="25.5" customHeight="1" x14ac:dyDescent="0.25">
      <c r="A597" s="62"/>
      <c r="B597" s="21"/>
      <c r="C597" s="21"/>
      <c r="D597" s="58"/>
    </row>
    <row r="598" spans="1:4" s="1" customFormat="1" ht="25.5" customHeight="1" x14ac:dyDescent="0.25">
      <c r="A598" s="62"/>
      <c r="B598" s="21"/>
      <c r="C598" s="21"/>
      <c r="D598" s="58"/>
    </row>
    <row r="599" spans="1:4" s="1" customFormat="1" ht="25.5" customHeight="1" x14ac:dyDescent="0.25">
      <c r="A599" s="62"/>
      <c r="B599" s="21"/>
      <c r="C599" s="21"/>
      <c r="D599" s="58"/>
    </row>
    <row r="600" spans="1:4" s="1" customFormat="1" ht="25.5" customHeight="1" x14ac:dyDescent="0.25">
      <c r="A600" s="62"/>
      <c r="B600" s="21"/>
      <c r="C600" s="21"/>
      <c r="D600" s="58"/>
    </row>
    <row r="601" spans="1:4" s="1" customFormat="1" ht="25.5" customHeight="1" x14ac:dyDescent="0.25">
      <c r="A601" s="62"/>
      <c r="B601" s="21"/>
      <c r="C601" s="21"/>
      <c r="D601" s="58"/>
    </row>
    <row r="602" spans="1:4" s="1" customFormat="1" ht="25.5" customHeight="1" x14ac:dyDescent="0.25">
      <c r="A602" s="62"/>
      <c r="B602" s="21"/>
      <c r="C602" s="21"/>
      <c r="D602" s="58"/>
    </row>
    <row r="603" spans="1:4" s="1" customFormat="1" ht="25.5" customHeight="1" x14ac:dyDescent="0.25">
      <c r="A603" s="62"/>
      <c r="B603" s="21"/>
      <c r="C603" s="21"/>
      <c r="D603" s="58"/>
    </row>
    <row r="604" spans="1:4" s="1" customFormat="1" ht="25.5" customHeight="1" x14ac:dyDescent="0.25">
      <c r="A604" s="62"/>
      <c r="B604" s="21"/>
      <c r="C604" s="21"/>
      <c r="D604" s="58"/>
    </row>
    <row r="605" spans="1:4" s="1" customFormat="1" ht="25.5" customHeight="1" x14ac:dyDescent="0.25">
      <c r="A605" s="62"/>
      <c r="B605" s="21"/>
      <c r="C605" s="21"/>
      <c r="D605" s="58"/>
    </row>
    <row r="606" spans="1:4" s="1" customFormat="1" ht="25.5" customHeight="1" x14ac:dyDescent="0.25">
      <c r="A606" s="62"/>
      <c r="B606" s="21"/>
      <c r="C606" s="21"/>
      <c r="D606" s="58"/>
    </row>
    <row r="607" spans="1:4" s="1" customFormat="1" ht="25.5" customHeight="1" x14ac:dyDescent="0.25">
      <c r="A607" s="62"/>
      <c r="B607" s="21"/>
      <c r="C607" s="21"/>
      <c r="D607" s="58"/>
    </row>
    <row r="608" spans="1:4" s="1" customFormat="1" ht="25.5" customHeight="1" x14ac:dyDescent="0.25">
      <c r="A608" s="62"/>
      <c r="B608" s="21"/>
      <c r="C608" s="21"/>
      <c r="D608" s="58"/>
    </row>
    <row r="609" spans="1:4" s="1" customFormat="1" ht="25.5" customHeight="1" x14ac:dyDescent="0.25">
      <c r="A609" s="62"/>
      <c r="B609" s="21"/>
      <c r="C609" s="21"/>
      <c r="D609" s="58"/>
    </row>
    <row r="610" spans="1:4" s="1" customFormat="1" ht="25.5" customHeight="1" x14ac:dyDescent="0.25">
      <c r="A610" s="62"/>
      <c r="B610" s="21"/>
      <c r="C610" s="21"/>
      <c r="D610" s="58"/>
    </row>
    <row r="611" spans="1:4" s="1" customFormat="1" ht="25.5" customHeight="1" x14ac:dyDescent="0.25">
      <c r="A611" s="62"/>
      <c r="B611" s="21"/>
      <c r="C611" s="21"/>
      <c r="D611" s="58"/>
    </row>
    <row r="612" spans="1:4" s="1" customFormat="1" ht="25.5" customHeight="1" x14ac:dyDescent="0.25">
      <c r="A612" s="62"/>
      <c r="B612" s="21"/>
      <c r="C612" s="21"/>
      <c r="D612" s="58"/>
    </row>
    <row r="613" spans="1:4" s="1" customFormat="1" ht="25.5" customHeight="1" x14ac:dyDescent="0.25">
      <c r="A613" s="62"/>
      <c r="B613" s="21"/>
      <c r="C613" s="21"/>
      <c r="D613" s="58"/>
    </row>
    <row r="614" spans="1:4" s="1" customFormat="1" ht="25.5" customHeight="1" x14ac:dyDescent="0.25">
      <c r="A614" s="62"/>
      <c r="B614" s="21"/>
      <c r="C614" s="21"/>
      <c r="D614" s="58"/>
    </row>
    <row r="615" spans="1:4" s="1" customFormat="1" ht="25.5" customHeight="1" x14ac:dyDescent="0.25">
      <c r="A615" s="62"/>
      <c r="B615" s="21"/>
      <c r="C615" s="21"/>
      <c r="D615" s="58"/>
    </row>
    <row r="616" spans="1:4" s="1" customFormat="1" ht="25.5" customHeight="1" x14ac:dyDescent="0.25">
      <c r="A616" s="62"/>
      <c r="B616" s="21"/>
      <c r="C616" s="21"/>
      <c r="D616" s="58"/>
    </row>
    <row r="617" spans="1:4" s="1" customFormat="1" ht="25.5" customHeight="1" x14ac:dyDescent="0.25">
      <c r="A617" s="62"/>
      <c r="B617" s="21"/>
      <c r="C617" s="21"/>
      <c r="D617" s="58"/>
    </row>
    <row r="618" spans="1:4" s="1" customFormat="1" ht="25.5" customHeight="1" x14ac:dyDescent="0.25">
      <c r="A618" s="62"/>
      <c r="B618" s="21"/>
      <c r="C618" s="21"/>
      <c r="D618" s="58"/>
    </row>
    <row r="619" spans="1:4" s="1" customFormat="1" ht="25.5" customHeight="1" x14ac:dyDescent="0.25">
      <c r="A619" s="62"/>
      <c r="B619" s="21"/>
      <c r="C619" s="21"/>
      <c r="D619" s="58"/>
    </row>
    <row r="620" spans="1:4" s="1" customFormat="1" ht="25.5" customHeight="1" x14ac:dyDescent="0.25">
      <c r="A620" s="62"/>
      <c r="B620" s="21"/>
      <c r="C620" s="21"/>
      <c r="D620" s="58"/>
    </row>
    <row r="621" spans="1:4" s="1" customFormat="1" ht="25.5" customHeight="1" x14ac:dyDescent="0.25">
      <c r="A621" s="62"/>
      <c r="B621" s="21"/>
      <c r="C621" s="21"/>
      <c r="D621" s="58"/>
    </row>
    <row r="622" spans="1:4" s="1" customFormat="1" ht="25.5" customHeight="1" x14ac:dyDescent="0.25">
      <c r="A622" s="62"/>
      <c r="B622" s="21"/>
      <c r="C622" s="21"/>
      <c r="D622" s="58"/>
    </row>
    <row r="623" spans="1:4" s="1" customFormat="1" ht="25.5" customHeight="1" x14ac:dyDescent="0.25">
      <c r="A623" s="62"/>
      <c r="B623" s="21"/>
      <c r="C623" s="21"/>
      <c r="D623" s="58"/>
    </row>
    <row r="624" spans="1:4" s="1" customFormat="1" ht="25.5" customHeight="1" x14ac:dyDescent="0.25">
      <c r="A624" s="62"/>
      <c r="B624" s="21"/>
      <c r="C624" s="21"/>
      <c r="D624" s="58"/>
    </row>
    <row r="625" spans="1:4" s="1" customFormat="1" ht="25.5" customHeight="1" x14ac:dyDescent="0.25">
      <c r="A625" s="62"/>
      <c r="B625" s="21"/>
      <c r="C625" s="21"/>
      <c r="D625" s="58"/>
    </row>
    <row r="626" spans="1:4" s="1" customFormat="1" ht="25.5" customHeight="1" x14ac:dyDescent="0.25">
      <c r="A626" s="62"/>
      <c r="B626" s="21"/>
      <c r="C626" s="21"/>
      <c r="D626" s="58"/>
    </row>
    <row r="627" spans="1:4" s="1" customFormat="1" ht="25.5" customHeight="1" x14ac:dyDescent="0.25">
      <c r="A627" s="62"/>
      <c r="B627" s="21"/>
      <c r="C627" s="21"/>
      <c r="D627" s="58"/>
    </row>
    <row r="628" spans="1:4" s="1" customFormat="1" ht="25.5" customHeight="1" x14ac:dyDescent="0.25">
      <c r="A628" s="62"/>
      <c r="B628" s="21"/>
      <c r="C628" s="21"/>
      <c r="D628" s="58"/>
    </row>
    <row r="629" spans="1:4" s="1" customFormat="1" ht="25.5" customHeight="1" x14ac:dyDescent="0.25">
      <c r="A629" s="62"/>
      <c r="B629" s="21"/>
      <c r="C629" s="21"/>
      <c r="D629" s="58"/>
    </row>
    <row r="630" spans="1:4" s="1" customFormat="1" ht="25.5" customHeight="1" x14ac:dyDescent="0.25">
      <c r="A630" s="62"/>
      <c r="B630" s="21"/>
      <c r="C630" s="21"/>
      <c r="D630" s="58"/>
    </row>
    <row r="631" spans="1:4" s="1" customFormat="1" ht="25.5" customHeight="1" x14ac:dyDescent="0.25">
      <c r="A631" s="62"/>
      <c r="B631" s="21"/>
      <c r="C631" s="21"/>
      <c r="D631" s="58"/>
    </row>
    <row r="632" spans="1:4" s="1" customFormat="1" ht="25.5" customHeight="1" x14ac:dyDescent="0.25">
      <c r="A632" s="62"/>
      <c r="B632" s="21"/>
      <c r="C632" s="21"/>
      <c r="D632" s="58"/>
    </row>
    <row r="633" spans="1:4" s="1" customFormat="1" ht="25.5" customHeight="1" x14ac:dyDescent="0.25">
      <c r="A633" s="62"/>
      <c r="B633" s="21"/>
      <c r="C633" s="21"/>
      <c r="D633" s="58"/>
    </row>
    <row r="634" spans="1:4" s="1" customFormat="1" ht="25.5" customHeight="1" x14ac:dyDescent="0.25">
      <c r="A634" s="62"/>
      <c r="B634" s="21"/>
      <c r="C634" s="21"/>
      <c r="D634" s="58"/>
    </row>
    <row r="635" spans="1:4" s="1" customFormat="1" ht="25.5" customHeight="1" x14ac:dyDescent="0.25">
      <c r="A635" s="62"/>
      <c r="B635" s="21"/>
      <c r="C635" s="21"/>
      <c r="D635" s="58"/>
    </row>
    <row r="636" spans="1:4" s="1" customFormat="1" ht="25.5" customHeight="1" x14ac:dyDescent="0.25">
      <c r="A636" s="62"/>
      <c r="B636" s="21"/>
      <c r="C636" s="21"/>
      <c r="D636" s="58"/>
    </row>
    <row r="637" spans="1:4" s="1" customFormat="1" ht="25.5" customHeight="1" x14ac:dyDescent="0.25">
      <c r="A637" s="62"/>
      <c r="B637" s="21"/>
      <c r="C637" s="21"/>
      <c r="D637" s="58"/>
    </row>
    <row r="638" spans="1:4" s="1" customFormat="1" ht="25.5" customHeight="1" x14ac:dyDescent="0.25">
      <c r="A638" s="62"/>
      <c r="B638" s="21"/>
      <c r="C638" s="21"/>
      <c r="D638" s="58"/>
    </row>
    <row r="639" spans="1:4" s="1" customFormat="1" ht="25.5" customHeight="1" x14ac:dyDescent="0.25">
      <c r="A639" s="62"/>
      <c r="B639" s="21"/>
      <c r="C639" s="21"/>
      <c r="D639" s="58"/>
    </row>
    <row r="640" spans="1:4" s="1" customFormat="1" ht="25.5" customHeight="1" x14ac:dyDescent="0.25">
      <c r="A640" s="62"/>
      <c r="B640" s="21"/>
      <c r="C640" s="21"/>
      <c r="D640" s="58"/>
    </row>
    <row r="641" spans="1:4" s="1" customFormat="1" ht="25.5" customHeight="1" x14ac:dyDescent="0.25">
      <c r="A641" s="62"/>
      <c r="B641" s="21"/>
      <c r="C641" s="21"/>
      <c r="D641" s="58"/>
    </row>
    <row r="642" spans="1:4" s="1" customFormat="1" ht="25.5" customHeight="1" x14ac:dyDescent="0.25">
      <c r="A642" s="62"/>
      <c r="B642" s="21"/>
      <c r="C642" s="21"/>
      <c r="D642" s="58"/>
    </row>
    <row r="643" spans="1:4" s="1" customFormat="1" ht="25.5" customHeight="1" x14ac:dyDescent="0.25">
      <c r="A643" s="62"/>
      <c r="B643" s="21"/>
      <c r="C643" s="21"/>
      <c r="D643" s="58"/>
    </row>
    <row r="644" spans="1:4" s="1" customFormat="1" ht="25.5" customHeight="1" x14ac:dyDescent="0.25">
      <c r="A644" s="62"/>
      <c r="B644" s="21"/>
      <c r="C644" s="21"/>
      <c r="D644" s="58"/>
    </row>
    <row r="645" spans="1:4" s="1" customFormat="1" ht="25.5" customHeight="1" x14ac:dyDescent="0.25">
      <c r="A645" s="62"/>
      <c r="B645" s="21"/>
      <c r="C645" s="21"/>
      <c r="D645" s="58"/>
    </row>
    <row r="646" spans="1:4" s="1" customFormat="1" ht="25.5" customHeight="1" x14ac:dyDescent="0.25">
      <c r="A646" s="62"/>
      <c r="B646" s="21"/>
      <c r="C646" s="21"/>
      <c r="D646" s="58"/>
    </row>
    <row r="647" spans="1:4" s="1" customFormat="1" ht="25.5" customHeight="1" x14ac:dyDescent="0.25">
      <c r="A647" s="62"/>
      <c r="B647" s="21"/>
      <c r="C647" s="21"/>
      <c r="D647" s="58"/>
    </row>
    <row r="648" spans="1:4" s="1" customFormat="1" ht="25.5" customHeight="1" x14ac:dyDescent="0.25">
      <c r="A648" s="62"/>
      <c r="B648" s="21"/>
      <c r="C648" s="21"/>
      <c r="D648" s="58"/>
    </row>
    <row r="649" spans="1:4" s="1" customFormat="1" ht="25.5" customHeight="1" x14ac:dyDescent="0.25">
      <c r="A649" s="62"/>
      <c r="B649" s="21"/>
      <c r="C649" s="21"/>
      <c r="D649" s="58"/>
    </row>
    <row r="650" spans="1:4" s="1" customFormat="1" ht="25.5" customHeight="1" x14ac:dyDescent="0.25">
      <c r="A650" s="62"/>
      <c r="B650" s="21"/>
      <c r="C650" s="21"/>
      <c r="D650" s="58"/>
    </row>
    <row r="651" spans="1:4" s="1" customFormat="1" ht="25.5" customHeight="1" x14ac:dyDescent="0.25">
      <c r="A651" s="62"/>
      <c r="B651" s="21"/>
      <c r="C651" s="21"/>
      <c r="D651" s="58"/>
    </row>
    <row r="652" spans="1:4" s="1" customFormat="1" ht="25.5" customHeight="1" x14ac:dyDescent="0.25">
      <c r="A652" s="62"/>
      <c r="B652" s="21"/>
      <c r="C652" s="21"/>
      <c r="D652" s="58"/>
    </row>
    <row r="653" spans="1:4" s="1" customFormat="1" ht="25.5" customHeight="1" x14ac:dyDescent="0.25">
      <c r="A653" s="62"/>
      <c r="B653" s="21"/>
      <c r="C653" s="21"/>
      <c r="D653" s="58"/>
    </row>
    <row r="654" spans="1:4" s="1" customFormat="1" ht="25.5" customHeight="1" x14ac:dyDescent="0.25">
      <c r="A654" s="62"/>
      <c r="B654" s="21"/>
      <c r="C654" s="21"/>
      <c r="D654" s="58"/>
    </row>
    <row r="655" spans="1:4" s="1" customFormat="1" ht="25.5" customHeight="1" x14ac:dyDescent="0.25">
      <c r="A655" s="62"/>
      <c r="B655" s="21"/>
      <c r="C655" s="21"/>
      <c r="D655" s="58"/>
    </row>
    <row r="656" spans="1:4" s="1" customFormat="1" ht="25.5" customHeight="1" x14ac:dyDescent="0.25">
      <c r="A656" s="62"/>
      <c r="B656" s="21"/>
      <c r="C656" s="21"/>
      <c r="D656" s="58"/>
    </row>
    <row r="657" spans="1:4" s="1" customFormat="1" ht="25.5" customHeight="1" x14ac:dyDescent="0.25">
      <c r="A657" s="62"/>
      <c r="B657" s="21"/>
      <c r="C657" s="21"/>
      <c r="D657" s="58"/>
    </row>
    <row r="658" spans="1:4" s="1" customFormat="1" ht="25.5" customHeight="1" x14ac:dyDescent="0.25">
      <c r="A658" s="62"/>
      <c r="B658" s="21"/>
      <c r="C658" s="21"/>
      <c r="D658" s="58"/>
    </row>
    <row r="659" spans="1:4" s="1" customFormat="1" ht="25.5" customHeight="1" x14ac:dyDescent="0.25">
      <c r="A659" s="62"/>
      <c r="B659" s="21"/>
      <c r="C659" s="21"/>
      <c r="D659" s="58"/>
    </row>
    <row r="660" spans="1:4" s="1" customFormat="1" ht="25.5" customHeight="1" x14ac:dyDescent="0.25">
      <c r="A660" s="62"/>
      <c r="B660" s="21"/>
      <c r="C660" s="21"/>
      <c r="D660" s="58"/>
    </row>
    <row r="661" spans="1:4" s="1" customFormat="1" ht="25.5" customHeight="1" x14ac:dyDescent="0.25">
      <c r="A661" s="62"/>
      <c r="B661" s="21"/>
      <c r="C661" s="21"/>
      <c r="D661" s="58"/>
    </row>
    <row r="662" spans="1:4" s="1" customFormat="1" ht="25.5" customHeight="1" x14ac:dyDescent="0.25">
      <c r="A662" s="62"/>
      <c r="B662" s="21"/>
      <c r="C662" s="21"/>
      <c r="D662" s="58"/>
    </row>
    <row r="663" spans="1:4" s="1" customFormat="1" ht="25.5" customHeight="1" x14ac:dyDescent="0.25">
      <c r="A663" s="62"/>
      <c r="B663" s="21"/>
      <c r="C663" s="21"/>
      <c r="D663" s="58"/>
    </row>
    <row r="664" spans="1:4" s="1" customFormat="1" ht="25.5" customHeight="1" x14ac:dyDescent="0.25">
      <c r="A664" s="62"/>
      <c r="B664" s="21"/>
      <c r="C664" s="21"/>
      <c r="D664" s="58"/>
    </row>
    <row r="665" spans="1:4" s="1" customFormat="1" ht="25.5" customHeight="1" x14ac:dyDescent="0.25">
      <c r="A665" s="62"/>
      <c r="B665" s="21"/>
      <c r="C665" s="21"/>
      <c r="D665" s="58"/>
    </row>
    <row r="666" spans="1:4" s="1" customFormat="1" ht="25.5" customHeight="1" x14ac:dyDescent="0.25">
      <c r="A666" s="62"/>
      <c r="B666" s="21"/>
      <c r="C666" s="21"/>
      <c r="D666" s="58"/>
    </row>
    <row r="667" spans="1:4" s="1" customFormat="1" ht="25.5" customHeight="1" x14ac:dyDescent="0.25">
      <c r="A667" s="62"/>
      <c r="B667" s="21"/>
      <c r="C667" s="21"/>
      <c r="D667" s="58"/>
    </row>
    <row r="668" spans="1:4" s="1" customFormat="1" ht="25.5" customHeight="1" x14ac:dyDescent="0.25">
      <c r="A668" s="62"/>
      <c r="B668" s="21"/>
      <c r="C668" s="21"/>
      <c r="D668" s="58"/>
    </row>
    <row r="669" spans="1:4" s="1" customFormat="1" ht="25.5" customHeight="1" x14ac:dyDescent="0.25">
      <c r="A669" s="62"/>
      <c r="B669" s="21"/>
      <c r="C669" s="21"/>
      <c r="D669" s="58"/>
    </row>
    <row r="670" spans="1:4" s="1" customFormat="1" ht="25.5" customHeight="1" x14ac:dyDescent="0.25">
      <c r="A670" s="62"/>
      <c r="B670" s="21"/>
      <c r="C670" s="21"/>
      <c r="D670" s="58"/>
    </row>
    <row r="671" spans="1:4" s="1" customFormat="1" ht="25.5" customHeight="1" x14ac:dyDescent="0.25">
      <c r="A671" s="62"/>
      <c r="B671" s="21"/>
      <c r="C671" s="21"/>
      <c r="D671" s="58"/>
    </row>
    <row r="672" spans="1:4" s="1" customFormat="1" ht="25.5" customHeight="1" x14ac:dyDescent="0.25">
      <c r="A672" s="62"/>
      <c r="B672" s="21"/>
      <c r="C672" s="21"/>
      <c r="D672" s="58"/>
    </row>
    <row r="673" spans="1:4" s="1" customFormat="1" ht="25.5" customHeight="1" x14ac:dyDescent="0.25">
      <c r="A673" s="62"/>
      <c r="B673" s="21"/>
      <c r="C673" s="21"/>
      <c r="D673" s="58"/>
    </row>
    <row r="674" spans="1:4" s="1" customFormat="1" ht="25.5" customHeight="1" x14ac:dyDescent="0.25">
      <c r="A674" s="62"/>
      <c r="B674" s="21"/>
      <c r="C674" s="21"/>
      <c r="D674" s="58"/>
    </row>
    <row r="675" spans="1:4" s="1" customFormat="1" ht="25.5" customHeight="1" x14ac:dyDescent="0.25">
      <c r="A675" s="62"/>
      <c r="B675" s="21"/>
      <c r="C675" s="21"/>
      <c r="D675" s="58"/>
    </row>
    <row r="676" spans="1:4" s="1" customFormat="1" ht="25.5" customHeight="1" x14ac:dyDescent="0.25">
      <c r="A676" s="62"/>
      <c r="B676" s="21"/>
      <c r="C676" s="21"/>
      <c r="D676" s="58"/>
    </row>
    <row r="677" spans="1:4" s="1" customFormat="1" ht="25.5" customHeight="1" x14ac:dyDescent="0.25">
      <c r="A677" s="62"/>
      <c r="B677" s="21"/>
      <c r="C677" s="21"/>
      <c r="D677" s="58"/>
    </row>
    <row r="678" spans="1:4" s="1" customFormat="1" ht="25.5" customHeight="1" x14ac:dyDescent="0.25">
      <c r="A678" s="62"/>
      <c r="B678" s="21"/>
      <c r="C678" s="21"/>
      <c r="D678" s="58"/>
    </row>
    <row r="679" spans="1:4" s="1" customFormat="1" ht="25.5" customHeight="1" x14ac:dyDescent="0.25">
      <c r="A679" s="62"/>
      <c r="B679" s="21"/>
      <c r="C679" s="21"/>
      <c r="D679" s="58"/>
    </row>
    <row r="680" spans="1:4" s="1" customFormat="1" ht="25.5" customHeight="1" x14ac:dyDescent="0.25">
      <c r="A680" s="62"/>
      <c r="B680" s="21"/>
      <c r="C680" s="21"/>
      <c r="D680" s="58"/>
    </row>
    <row r="681" spans="1:4" s="1" customFormat="1" ht="25.5" customHeight="1" x14ac:dyDescent="0.25">
      <c r="A681" s="62"/>
      <c r="B681" s="21"/>
      <c r="C681" s="21"/>
      <c r="D681" s="58"/>
    </row>
    <row r="682" spans="1:4" s="1" customFormat="1" ht="25.5" customHeight="1" x14ac:dyDescent="0.25">
      <c r="A682" s="62"/>
      <c r="B682" s="21"/>
      <c r="C682" s="21"/>
      <c r="D682" s="58"/>
    </row>
    <row r="683" spans="1:4" s="1" customFormat="1" ht="25.5" customHeight="1" x14ac:dyDescent="0.25">
      <c r="A683" s="62"/>
      <c r="B683" s="21"/>
      <c r="C683" s="21"/>
      <c r="D683" s="58"/>
    </row>
    <row r="684" spans="1:4" s="1" customFormat="1" ht="25.5" customHeight="1" x14ac:dyDescent="0.25">
      <c r="A684" s="62"/>
      <c r="B684" s="21"/>
      <c r="C684" s="21"/>
      <c r="D684" s="58"/>
    </row>
    <row r="685" spans="1:4" s="1" customFormat="1" ht="25.5" customHeight="1" x14ac:dyDescent="0.25">
      <c r="A685" s="62"/>
      <c r="B685" s="21"/>
      <c r="C685" s="21"/>
      <c r="D685" s="58"/>
    </row>
    <row r="686" spans="1:4" s="1" customFormat="1" ht="25.5" customHeight="1" x14ac:dyDescent="0.25">
      <c r="A686" s="62"/>
      <c r="B686" s="21"/>
      <c r="C686" s="21"/>
      <c r="D686" s="58"/>
    </row>
    <row r="687" spans="1:4" s="1" customFormat="1" ht="25.5" customHeight="1" x14ac:dyDescent="0.25">
      <c r="A687" s="62"/>
      <c r="B687" s="21"/>
      <c r="C687" s="21"/>
      <c r="D687" s="58"/>
    </row>
    <row r="688" spans="1:4" s="1" customFormat="1" ht="25.5" customHeight="1" x14ac:dyDescent="0.25">
      <c r="A688" s="62"/>
      <c r="B688" s="21"/>
      <c r="C688" s="21"/>
      <c r="D688" s="58"/>
    </row>
    <row r="689" spans="1:183" s="1" customFormat="1" ht="25.5" customHeight="1" x14ac:dyDescent="0.25">
      <c r="A689" s="62"/>
      <c r="B689" s="21"/>
      <c r="C689" s="21"/>
      <c r="D689" s="58"/>
      <c r="GA689" s="1" t="s">
        <v>78</v>
      </c>
    </row>
    <row r="690" spans="1:183" s="1" customFormat="1" ht="25.5" customHeight="1" x14ac:dyDescent="0.25">
      <c r="A690" s="62"/>
      <c r="B690" s="21"/>
      <c r="C690" s="21"/>
      <c r="D690" s="58"/>
    </row>
    <row r="691" spans="1:183" s="1" customFormat="1" ht="25.5" customHeight="1" x14ac:dyDescent="0.25">
      <c r="A691" s="62"/>
      <c r="B691" s="21"/>
      <c r="C691" s="21"/>
      <c r="D691" s="58"/>
    </row>
    <row r="692" spans="1:183" s="1" customFormat="1" ht="25.5" customHeight="1" x14ac:dyDescent="0.25">
      <c r="A692" s="62"/>
      <c r="B692" s="21"/>
      <c r="C692" s="21"/>
      <c r="D692" s="58"/>
    </row>
    <row r="693" spans="1:183" s="1" customFormat="1" ht="25.5" customHeight="1" x14ac:dyDescent="0.25">
      <c r="A693" s="62"/>
      <c r="B693" s="21"/>
      <c r="C693" s="21"/>
      <c r="D693" s="58"/>
    </row>
    <row r="694" spans="1:183" s="1" customFormat="1" ht="25.5" customHeight="1" x14ac:dyDescent="0.25">
      <c r="A694" s="62"/>
      <c r="B694" s="21"/>
      <c r="C694" s="21"/>
      <c r="D694" s="58"/>
    </row>
    <row r="695" spans="1:183" s="1" customFormat="1" ht="25.5" customHeight="1" x14ac:dyDescent="0.25">
      <c r="A695" s="62"/>
      <c r="B695" s="21"/>
      <c r="C695" s="21"/>
      <c r="D695" s="58"/>
    </row>
    <row r="696" spans="1:183" s="1" customFormat="1" ht="25.5" customHeight="1" x14ac:dyDescent="0.25">
      <c r="A696" s="62"/>
      <c r="B696" s="21"/>
      <c r="C696" s="21"/>
      <c r="D696" s="58"/>
    </row>
    <row r="697" spans="1:183" s="1" customFormat="1" ht="25.5" customHeight="1" x14ac:dyDescent="0.25">
      <c r="A697" s="62"/>
      <c r="B697" s="21"/>
      <c r="C697" s="21"/>
      <c r="D697" s="58"/>
    </row>
    <row r="698" spans="1:183" s="1" customFormat="1" ht="25.5" customHeight="1" x14ac:dyDescent="0.25">
      <c r="A698" s="62"/>
      <c r="B698" s="21"/>
      <c r="C698" s="21"/>
      <c r="D698" s="58"/>
    </row>
    <row r="699" spans="1:183" s="1" customFormat="1" ht="25.5" customHeight="1" x14ac:dyDescent="0.25">
      <c r="A699" s="62"/>
      <c r="B699" s="21"/>
      <c r="C699" s="21"/>
      <c r="D699" s="58"/>
    </row>
    <row r="700" spans="1:183" s="1" customFormat="1" ht="25.5" customHeight="1" x14ac:dyDescent="0.25">
      <c r="A700" s="62"/>
      <c r="B700" s="21"/>
      <c r="C700" s="21"/>
      <c r="D700" s="58"/>
    </row>
    <row r="701" spans="1:183" s="1" customFormat="1" ht="25.5" customHeight="1" x14ac:dyDescent="0.25">
      <c r="A701" s="62"/>
      <c r="B701" s="21"/>
      <c r="C701" s="21"/>
      <c r="D701" s="58"/>
    </row>
    <row r="702" spans="1:183" s="1" customFormat="1" ht="25.5" customHeight="1" x14ac:dyDescent="0.25">
      <c r="A702" s="62"/>
      <c r="B702" s="21"/>
      <c r="C702" s="21"/>
      <c r="D702" s="58"/>
    </row>
    <row r="703" spans="1:183" s="1" customFormat="1" ht="25.5" customHeight="1" x14ac:dyDescent="0.25">
      <c r="A703" s="62"/>
      <c r="B703" s="21"/>
      <c r="C703" s="21"/>
      <c r="D703" s="58"/>
    </row>
    <row r="704" spans="1:183" s="1" customFormat="1" ht="25.5" customHeight="1" x14ac:dyDescent="0.25">
      <c r="A704" s="62"/>
      <c r="B704" s="21"/>
      <c r="C704" s="21"/>
      <c r="D704" s="58"/>
    </row>
    <row r="705" spans="1:4" s="1" customFormat="1" ht="25.5" customHeight="1" x14ac:dyDescent="0.25">
      <c r="A705" s="62"/>
      <c r="B705" s="21"/>
      <c r="C705" s="21"/>
      <c r="D705" s="58"/>
    </row>
    <row r="706" spans="1:4" s="1" customFormat="1" ht="25.5" customHeight="1" x14ac:dyDescent="0.25">
      <c r="A706" s="62"/>
      <c r="B706" s="21"/>
      <c r="C706" s="21"/>
      <c r="D706" s="58"/>
    </row>
    <row r="707" spans="1:4" s="1" customFormat="1" ht="25.5" customHeight="1" x14ac:dyDescent="0.25">
      <c r="A707" s="62"/>
      <c r="B707" s="21"/>
      <c r="C707" s="21"/>
      <c r="D707" s="58"/>
    </row>
    <row r="708" spans="1:4" s="1" customFormat="1" ht="25.5" customHeight="1" x14ac:dyDescent="0.25">
      <c r="A708" s="62"/>
      <c r="B708" s="21"/>
      <c r="C708" s="21"/>
      <c r="D708" s="58"/>
    </row>
    <row r="709" spans="1:4" s="1" customFormat="1" ht="25.5" customHeight="1" x14ac:dyDescent="0.25">
      <c r="A709" s="62"/>
      <c r="B709" s="21"/>
      <c r="C709" s="21"/>
      <c r="D709" s="58"/>
    </row>
    <row r="710" spans="1:4" s="1" customFormat="1" ht="25.5" customHeight="1" x14ac:dyDescent="0.25">
      <c r="A710" s="62"/>
      <c r="B710" s="21"/>
      <c r="C710" s="21"/>
      <c r="D710" s="58"/>
    </row>
    <row r="711" spans="1:4" s="1" customFormat="1" ht="25.5" customHeight="1" x14ac:dyDescent="0.25">
      <c r="A711" s="62"/>
      <c r="B711" s="21"/>
      <c r="C711" s="21"/>
      <c r="D711" s="58"/>
    </row>
    <row r="712" spans="1:4" s="1" customFormat="1" ht="25.5" customHeight="1" x14ac:dyDescent="0.25">
      <c r="A712" s="62"/>
      <c r="B712" s="21"/>
      <c r="C712" s="21"/>
      <c r="D712" s="58"/>
    </row>
    <row r="713" spans="1:4" s="1" customFormat="1" ht="25.5" customHeight="1" x14ac:dyDescent="0.25">
      <c r="A713" s="62"/>
      <c r="B713" s="21"/>
      <c r="C713" s="21"/>
      <c r="D713" s="58"/>
    </row>
    <row r="714" spans="1:4" s="1" customFormat="1" ht="25.5" customHeight="1" x14ac:dyDescent="0.25">
      <c r="A714" s="62"/>
      <c r="B714" s="21"/>
      <c r="C714" s="21"/>
      <c r="D714" s="58"/>
    </row>
    <row r="715" spans="1:4" s="1" customFormat="1" ht="25.5" customHeight="1" x14ac:dyDescent="0.25">
      <c r="A715" s="62"/>
      <c r="B715" s="21"/>
      <c r="C715" s="21"/>
      <c r="D715" s="58"/>
    </row>
    <row r="716" spans="1:4" s="1" customFormat="1" ht="25.5" customHeight="1" x14ac:dyDescent="0.25">
      <c r="A716" s="62"/>
      <c r="B716" s="21"/>
      <c r="C716" s="21"/>
      <c r="D716" s="58"/>
    </row>
    <row r="717" spans="1:4" s="1" customFormat="1" ht="25.5" customHeight="1" x14ac:dyDescent="0.25">
      <c r="A717" s="62"/>
      <c r="B717" s="21"/>
      <c r="C717" s="21"/>
      <c r="D717" s="58"/>
    </row>
    <row r="718" spans="1:4" s="1" customFormat="1" ht="25.5" customHeight="1" x14ac:dyDescent="0.25">
      <c r="A718" s="62"/>
      <c r="B718" s="21"/>
      <c r="C718" s="21"/>
      <c r="D718" s="58"/>
    </row>
    <row r="719" spans="1:4" s="1" customFormat="1" ht="25.5" customHeight="1" x14ac:dyDescent="0.25">
      <c r="A719" s="62"/>
      <c r="B719" s="21"/>
      <c r="C719" s="21"/>
      <c r="D719" s="58"/>
    </row>
    <row r="720" spans="1:4" s="1" customFormat="1" ht="25.5" customHeight="1" x14ac:dyDescent="0.25">
      <c r="A720" s="62"/>
      <c r="B720" s="21"/>
      <c r="C720" s="21"/>
      <c r="D720" s="58"/>
    </row>
    <row r="721" spans="1:4" s="1" customFormat="1" ht="25.5" customHeight="1" x14ac:dyDescent="0.25">
      <c r="A721" s="62"/>
      <c r="B721" s="21"/>
      <c r="C721" s="21"/>
      <c r="D721" s="58"/>
    </row>
    <row r="722" spans="1:4" s="1" customFormat="1" ht="25.5" customHeight="1" x14ac:dyDescent="0.25">
      <c r="A722" s="62"/>
      <c r="B722" s="21"/>
      <c r="C722" s="21"/>
      <c r="D722" s="58"/>
    </row>
    <row r="723" spans="1:4" s="1" customFormat="1" ht="25.5" customHeight="1" x14ac:dyDescent="0.25">
      <c r="A723" s="62"/>
      <c r="B723" s="21"/>
      <c r="C723" s="21"/>
      <c r="D723" s="58"/>
    </row>
    <row r="724" spans="1:4" s="1" customFormat="1" ht="25.5" customHeight="1" x14ac:dyDescent="0.25">
      <c r="A724" s="62"/>
      <c r="B724" s="21"/>
      <c r="C724" s="21"/>
      <c r="D724" s="58"/>
    </row>
    <row r="725" spans="1:4" s="1" customFormat="1" ht="25.5" customHeight="1" x14ac:dyDescent="0.25">
      <c r="A725" s="62"/>
      <c r="B725" s="21"/>
      <c r="C725" s="21"/>
      <c r="D725" s="58"/>
    </row>
    <row r="726" spans="1:4" s="1" customFormat="1" ht="25.5" customHeight="1" x14ac:dyDescent="0.25">
      <c r="A726" s="62"/>
      <c r="B726" s="21"/>
      <c r="C726" s="21"/>
      <c r="D726" s="58"/>
    </row>
    <row r="727" spans="1:4" s="1" customFormat="1" ht="25.5" customHeight="1" x14ac:dyDescent="0.25">
      <c r="A727" s="62"/>
      <c r="B727" s="21"/>
      <c r="C727" s="21"/>
      <c r="D727" s="58"/>
    </row>
    <row r="728" spans="1:4" s="1" customFormat="1" ht="25.5" customHeight="1" x14ac:dyDescent="0.25">
      <c r="A728" s="62"/>
      <c r="B728" s="21"/>
      <c r="C728" s="21"/>
      <c r="D728" s="58"/>
    </row>
    <row r="729" spans="1:4" s="1" customFormat="1" ht="25.5" customHeight="1" x14ac:dyDescent="0.25">
      <c r="A729" s="62"/>
      <c r="B729" s="21"/>
      <c r="C729" s="21"/>
      <c r="D729" s="58"/>
    </row>
    <row r="730" spans="1:4" s="1" customFormat="1" ht="25.5" customHeight="1" x14ac:dyDescent="0.25">
      <c r="A730" s="62"/>
      <c r="B730" s="21"/>
      <c r="C730" s="21"/>
      <c r="D730" s="58"/>
    </row>
    <row r="731" spans="1:4" s="1" customFormat="1" ht="25.5" customHeight="1" x14ac:dyDescent="0.25">
      <c r="A731" s="62"/>
      <c r="B731" s="21"/>
      <c r="C731" s="21"/>
      <c r="D731" s="58"/>
    </row>
    <row r="732" spans="1:4" s="1" customFormat="1" ht="25.5" customHeight="1" x14ac:dyDescent="0.25">
      <c r="A732" s="62"/>
      <c r="B732" s="21"/>
      <c r="C732" s="21"/>
      <c r="D732" s="58"/>
    </row>
    <row r="733" spans="1:4" s="1" customFormat="1" ht="25.5" customHeight="1" x14ac:dyDescent="0.25">
      <c r="A733" s="62"/>
      <c r="B733" s="21"/>
      <c r="C733" s="21"/>
      <c r="D733" s="58"/>
    </row>
    <row r="734" spans="1:4" s="1" customFormat="1" ht="25.5" customHeight="1" x14ac:dyDescent="0.25">
      <c r="A734" s="62"/>
      <c r="B734" s="21"/>
      <c r="C734" s="21"/>
      <c r="D734" s="58"/>
    </row>
    <row r="735" spans="1:4" s="1" customFormat="1" ht="25.5" customHeight="1" x14ac:dyDescent="0.25">
      <c r="A735" s="62"/>
      <c r="B735" s="21"/>
      <c r="C735" s="21"/>
      <c r="D735" s="58"/>
    </row>
    <row r="736" spans="1:4" s="1" customFormat="1" ht="25.5" customHeight="1" x14ac:dyDescent="0.25">
      <c r="A736" s="62"/>
      <c r="B736" s="21"/>
      <c r="C736" s="21"/>
      <c r="D736" s="58"/>
    </row>
    <row r="737" spans="1:4" s="1" customFormat="1" ht="25.5" customHeight="1" x14ac:dyDescent="0.25">
      <c r="A737" s="62"/>
      <c r="B737" s="21"/>
      <c r="C737" s="21"/>
      <c r="D737" s="58"/>
    </row>
    <row r="738" spans="1:4" s="1" customFormat="1" ht="25.5" customHeight="1" x14ac:dyDescent="0.25">
      <c r="A738" s="62"/>
      <c r="B738" s="21"/>
      <c r="C738" s="21"/>
      <c r="D738" s="58"/>
    </row>
    <row r="739" spans="1:4" s="1" customFormat="1" ht="25.5" customHeight="1" x14ac:dyDescent="0.25">
      <c r="A739" s="62"/>
      <c r="B739" s="21"/>
      <c r="C739" s="21"/>
      <c r="D739" s="58"/>
    </row>
    <row r="740" spans="1:4" s="1" customFormat="1" ht="25.5" customHeight="1" x14ac:dyDescent="0.25">
      <c r="A740" s="62"/>
      <c r="B740" s="21"/>
      <c r="C740" s="21"/>
      <c r="D740" s="58"/>
    </row>
    <row r="741" spans="1:4" s="1" customFormat="1" ht="25.5" customHeight="1" x14ac:dyDescent="0.25">
      <c r="A741" s="62"/>
      <c r="B741" s="21"/>
      <c r="C741" s="21"/>
      <c r="D741" s="58"/>
    </row>
    <row r="742" spans="1:4" s="1" customFormat="1" ht="25.5" customHeight="1" x14ac:dyDescent="0.25">
      <c r="A742" s="62"/>
      <c r="B742" s="21"/>
      <c r="C742" s="21"/>
      <c r="D742" s="58"/>
    </row>
    <row r="743" spans="1:4" s="1" customFormat="1" ht="25.5" customHeight="1" x14ac:dyDescent="0.25">
      <c r="A743" s="62"/>
      <c r="B743" s="21"/>
      <c r="C743" s="21"/>
      <c r="D743" s="58"/>
    </row>
    <row r="744" spans="1:4" s="1" customFormat="1" ht="25.5" customHeight="1" x14ac:dyDescent="0.25">
      <c r="A744" s="62"/>
      <c r="B744" s="21"/>
      <c r="C744" s="21"/>
      <c r="D744" s="58"/>
    </row>
    <row r="745" spans="1:4" s="1" customFormat="1" ht="25.5" customHeight="1" x14ac:dyDescent="0.25">
      <c r="A745" s="62"/>
      <c r="B745" s="21"/>
      <c r="C745" s="21"/>
      <c r="D745" s="58"/>
    </row>
    <row r="746" spans="1:4" s="1" customFormat="1" ht="25.5" customHeight="1" x14ac:dyDescent="0.25">
      <c r="A746" s="62"/>
      <c r="B746" s="21"/>
      <c r="C746" s="21"/>
      <c r="D746" s="58"/>
    </row>
    <row r="747" spans="1:4" s="1" customFormat="1" ht="25.5" customHeight="1" x14ac:dyDescent="0.25">
      <c r="A747" s="62"/>
      <c r="B747" s="21"/>
      <c r="C747" s="21"/>
      <c r="D747" s="58"/>
    </row>
    <row r="748" spans="1:4" s="1" customFormat="1" ht="25.5" customHeight="1" x14ac:dyDescent="0.25">
      <c r="A748" s="62"/>
      <c r="B748" s="21"/>
      <c r="C748" s="21"/>
      <c r="D748" s="58"/>
    </row>
    <row r="749" spans="1:4" s="1" customFormat="1" ht="25.5" customHeight="1" x14ac:dyDescent="0.25">
      <c r="A749" s="62"/>
      <c r="B749" s="21"/>
      <c r="C749" s="21"/>
      <c r="D749" s="58"/>
    </row>
    <row r="750" spans="1:4" s="1" customFormat="1" ht="25.5" customHeight="1" x14ac:dyDescent="0.25">
      <c r="A750" s="62"/>
      <c r="B750" s="21"/>
      <c r="C750" s="21"/>
      <c r="D750" s="58"/>
    </row>
    <row r="751" spans="1:4" s="1" customFormat="1" ht="25.5" customHeight="1" x14ac:dyDescent="0.25">
      <c r="A751" s="62"/>
      <c r="B751" s="21"/>
      <c r="C751" s="21"/>
      <c r="D751" s="58"/>
    </row>
    <row r="752" spans="1:4" s="1" customFormat="1" ht="25.5" customHeight="1" x14ac:dyDescent="0.25">
      <c r="A752" s="62"/>
      <c r="B752" s="21"/>
      <c r="C752" s="21"/>
      <c r="D752" s="58"/>
    </row>
    <row r="753" spans="1:4" s="1" customFormat="1" ht="25.5" customHeight="1" x14ac:dyDescent="0.25">
      <c r="A753" s="62"/>
      <c r="B753" s="21"/>
      <c r="C753" s="21"/>
      <c r="D753" s="58"/>
    </row>
    <row r="754" spans="1:4" s="1" customFormat="1" ht="25.5" customHeight="1" x14ac:dyDescent="0.25">
      <c r="A754" s="62"/>
      <c r="B754" s="21"/>
      <c r="C754" s="21"/>
      <c r="D754" s="58"/>
    </row>
    <row r="755" spans="1:4" s="1" customFormat="1" ht="25.5" customHeight="1" x14ac:dyDescent="0.25">
      <c r="A755" s="62"/>
      <c r="B755" s="21"/>
      <c r="C755" s="21"/>
      <c r="D755" s="58"/>
    </row>
    <row r="756" spans="1:4" s="1" customFormat="1" ht="25.5" customHeight="1" x14ac:dyDescent="0.25">
      <c r="A756" s="62"/>
      <c r="B756" s="21"/>
      <c r="C756" s="21"/>
      <c r="D756" s="58"/>
    </row>
    <row r="757" spans="1:4" s="1" customFormat="1" ht="25.5" customHeight="1" x14ac:dyDescent="0.25">
      <c r="A757" s="62"/>
      <c r="B757" s="21"/>
      <c r="C757" s="21"/>
      <c r="D757" s="58"/>
    </row>
    <row r="758" spans="1:4" s="1" customFormat="1" ht="25.5" customHeight="1" x14ac:dyDescent="0.25">
      <c r="A758" s="62"/>
      <c r="B758" s="21"/>
      <c r="C758" s="21"/>
      <c r="D758" s="58"/>
    </row>
    <row r="759" spans="1:4" s="1" customFormat="1" ht="25.5" customHeight="1" x14ac:dyDescent="0.25">
      <c r="A759" s="62"/>
      <c r="B759" s="21"/>
      <c r="C759" s="21"/>
      <c r="D759" s="58"/>
    </row>
    <row r="760" spans="1:4" s="1" customFormat="1" ht="25.5" customHeight="1" x14ac:dyDescent="0.25">
      <c r="A760" s="62"/>
      <c r="B760" s="21"/>
      <c r="C760" s="21"/>
      <c r="D760" s="58"/>
    </row>
    <row r="761" spans="1:4" s="1" customFormat="1" ht="25.5" customHeight="1" x14ac:dyDescent="0.25">
      <c r="A761" s="62"/>
      <c r="B761" s="21"/>
      <c r="C761" s="21"/>
      <c r="D761" s="58"/>
    </row>
    <row r="762" spans="1:4" s="1" customFormat="1" ht="25.5" customHeight="1" x14ac:dyDescent="0.25">
      <c r="A762" s="62"/>
      <c r="B762" s="21"/>
      <c r="C762" s="21"/>
      <c r="D762" s="58"/>
    </row>
    <row r="763" spans="1:4" s="1" customFormat="1" ht="25.5" customHeight="1" x14ac:dyDescent="0.25">
      <c r="A763" s="62"/>
      <c r="B763" s="21"/>
      <c r="C763" s="21"/>
      <c r="D763" s="58"/>
    </row>
    <row r="764" spans="1:4" s="1" customFormat="1" ht="25.5" customHeight="1" x14ac:dyDescent="0.25">
      <c r="A764" s="62"/>
      <c r="B764" s="21"/>
      <c r="C764" s="21"/>
      <c r="D764" s="58"/>
    </row>
    <row r="765" spans="1:4" s="1" customFormat="1" ht="25.5" customHeight="1" x14ac:dyDescent="0.25">
      <c r="A765" s="62"/>
      <c r="B765" s="21"/>
      <c r="C765" s="21"/>
      <c r="D765" s="58"/>
    </row>
    <row r="766" spans="1:4" s="1" customFormat="1" ht="25.5" customHeight="1" x14ac:dyDescent="0.25">
      <c r="A766" s="62"/>
      <c r="B766" s="21"/>
      <c r="C766" s="21"/>
      <c r="D766" s="58"/>
    </row>
    <row r="767" spans="1:4" s="1" customFormat="1" ht="25.5" customHeight="1" x14ac:dyDescent="0.25">
      <c r="A767" s="62"/>
      <c r="B767" s="21"/>
      <c r="C767" s="21"/>
      <c r="D767" s="58"/>
    </row>
    <row r="768" spans="1:4" s="1" customFormat="1" ht="25.5" customHeight="1" x14ac:dyDescent="0.25">
      <c r="A768" s="62"/>
      <c r="B768" s="21"/>
      <c r="C768" s="21"/>
      <c r="D768" s="58"/>
    </row>
    <row r="769" spans="1:4" s="1" customFormat="1" ht="25.5" customHeight="1" x14ac:dyDescent="0.25">
      <c r="A769" s="62"/>
      <c r="B769" s="21"/>
      <c r="C769" s="21"/>
      <c r="D769" s="58"/>
    </row>
    <row r="770" spans="1:4" s="1" customFormat="1" ht="25.5" customHeight="1" x14ac:dyDescent="0.25">
      <c r="A770" s="62"/>
      <c r="B770" s="21"/>
      <c r="C770" s="21"/>
      <c r="D770" s="58"/>
    </row>
    <row r="771" spans="1:4" s="1" customFormat="1" ht="25.5" customHeight="1" x14ac:dyDescent="0.25">
      <c r="A771" s="62"/>
      <c r="B771" s="21"/>
      <c r="C771" s="21"/>
      <c r="D771" s="58"/>
    </row>
    <row r="772" spans="1:4" s="1" customFormat="1" ht="25.5" customHeight="1" x14ac:dyDescent="0.25">
      <c r="A772" s="62"/>
      <c r="B772" s="21"/>
      <c r="C772" s="21"/>
      <c r="D772" s="58"/>
    </row>
    <row r="773" spans="1:4" s="1" customFormat="1" ht="25.5" customHeight="1" x14ac:dyDescent="0.25">
      <c r="A773" s="62"/>
      <c r="B773" s="21"/>
      <c r="C773" s="21"/>
      <c r="D773" s="58"/>
    </row>
    <row r="774" spans="1:4" s="1" customFormat="1" ht="25.5" customHeight="1" x14ac:dyDescent="0.25">
      <c r="A774" s="62"/>
      <c r="B774" s="21"/>
      <c r="C774" s="21"/>
      <c r="D774" s="58"/>
    </row>
    <row r="775" spans="1:4" s="1" customFormat="1" ht="25.5" customHeight="1" x14ac:dyDescent="0.25">
      <c r="A775" s="62"/>
      <c r="B775" s="21"/>
      <c r="C775" s="21"/>
      <c r="D775" s="58"/>
    </row>
    <row r="776" spans="1:4" s="1" customFormat="1" ht="25.5" customHeight="1" x14ac:dyDescent="0.25">
      <c r="A776" s="62"/>
      <c r="B776" s="21"/>
      <c r="C776" s="21"/>
      <c r="D776" s="58"/>
    </row>
    <row r="777" spans="1:4" s="1" customFormat="1" ht="25.5" customHeight="1" x14ac:dyDescent="0.25">
      <c r="A777" s="62"/>
      <c r="B777" s="21"/>
      <c r="C777" s="21"/>
      <c r="D777" s="58"/>
    </row>
    <row r="778" spans="1:4" s="1" customFormat="1" ht="25.5" customHeight="1" x14ac:dyDescent="0.25">
      <c r="A778" s="62"/>
      <c r="B778" s="21"/>
      <c r="C778" s="21"/>
      <c r="D778" s="58"/>
    </row>
    <row r="779" spans="1:4" s="1" customFormat="1" ht="25.5" customHeight="1" x14ac:dyDescent="0.25">
      <c r="A779" s="62"/>
      <c r="B779" s="21"/>
      <c r="C779" s="21"/>
      <c r="D779" s="58"/>
    </row>
    <row r="780" spans="1:4" s="1" customFormat="1" ht="25.5" customHeight="1" x14ac:dyDescent="0.25">
      <c r="A780" s="62"/>
      <c r="B780" s="21"/>
      <c r="C780" s="21"/>
      <c r="D780" s="58"/>
    </row>
    <row r="781" spans="1:4" s="1" customFormat="1" ht="25.5" customHeight="1" x14ac:dyDescent="0.25">
      <c r="A781" s="62"/>
      <c r="B781" s="21"/>
      <c r="C781" s="21"/>
      <c r="D781" s="58"/>
    </row>
    <row r="782" spans="1:4" s="1" customFormat="1" ht="25.5" customHeight="1" x14ac:dyDescent="0.25">
      <c r="A782" s="62"/>
      <c r="B782" s="21"/>
      <c r="C782" s="21"/>
      <c r="D782" s="58"/>
    </row>
    <row r="783" spans="1:4" s="1" customFormat="1" ht="25.5" customHeight="1" x14ac:dyDescent="0.25">
      <c r="A783" s="62"/>
      <c r="B783" s="21"/>
      <c r="C783" s="21"/>
      <c r="D783" s="58"/>
    </row>
    <row r="784" spans="1:4" s="1" customFormat="1" ht="25.5" customHeight="1" x14ac:dyDescent="0.25">
      <c r="A784" s="62"/>
      <c r="B784" s="21"/>
      <c r="C784" s="21"/>
      <c r="D784" s="58"/>
    </row>
    <row r="785" spans="1:4" s="1" customFormat="1" ht="25.5" customHeight="1" x14ac:dyDescent="0.25">
      <c r="A785" s="62"/>
      <c r="B785" s="21"/>
      <c r="C785" s="21"/>
      <c r="D785" s="58"/>
    </row>
    <row r="786" spans="1:4" s="1" customFormat="1" ht="25.5" customHeight="1" x14ac:dyDescent="0.25">
      <c r="A786" s="62"/>
      <c r="B786" s="21"/>
      <c r="C786" s="21"/>
      <c r="D786" s="58"/>
    </row>
    <row r="787" spans="1:4" s="1" customFormat="1" ht="25.5" customHeight="1" x14ac:dyDescent="0.25">
      <c r="A787" s="62"/>
      <c r="B787" s="21"/>
      <c r="C787" s="21"/>
      <c r="D787" s="58"/>
    </row>
    <row r="788" spans="1:4" s="1" customFormat="1" ht="25.5" customHeight="1" x14ac:dyDescent="0.25">
      <c r="A788" s="62"/>
      <c r="B788" s="21"/>
      <c r="C788" s="21"/>
      <c r="D788" s="58"/>
    </row>
    <row r="789" spans="1:4" s="1" customFormat="1" ht="25.5" customHeight="1" x14ac:dyDescent="0.25">
      <c r="A789" s="62"/>
      <c r="B789" s="21"/>
      <c r="C789" s="21"/>
      <c r="D789" s="58"/>
    </row>
    <row r="790" spans="1:4" s="1" customFormat="1" ht="25.5" customHeight="1" x14ac:dyDescent="0.25">
      <c r="A790" s="62"/>
      <c r="B790" s="21"/>
      <c r="C790" s="21"/>
      <c r="D790" s="58"/>
    </row>
    <row r="791" spans="1:4" s="1" customFormat="1" ht="25.5" customHeight="1" x14ac:dyDescent="0.25">
      <c r="A791" s="62"/>
      <c r="B791" s="21"/>
      <c r="C791" s="21"/>
      <c r="D791" s="58"/>
    </row>
    <row r="792" spans="1:4" s="1" customFormat="1" ht="25.5" customHeight="1" x14ac:dyDescent="0.25">
      <c r="A792" s="62"/>
      <c r="B792" s="21"/>
      <c r="C792" s="21"/>
      <c r="D792" s="58"/>
    </row>
    <row r="793" spans="1:4" s="1" customFormat="1" ht="25.5" customHeight="1" x14ac:dyDescent="0.25">
      <c r="A793" s="62"/>
      <c r="B793" s="21"/>
      <c r="C793" s="21"/>
      <c r="D793" s="58"/>
    </row>
    <row r="794" spans="1:4" s="1" customFormat="1" ht="25.5" customHeight="1" x14ac:dyDescent="0.25">
      <c r="A794" s="62"/>
      <c r="B794" s="21"/>
      <c r="C794" s="21"/>
      <c r="D794" s="58"/>
    </row>
    <row r="795" spans="1:4" s="1" customFormat="1" ht="25.5" customHeight="1" x14ac:dyDescent="0.25">
      <c r="A795" s="62"/>
      <c r="B795" s="21"/>
      <c r="C795" s="21"/>
      <c r="D795" s="58"/>
    </row>
    <row r="796" spans="1:4" s="1" customFormat="1" ht="25.5" customHeight="1" x14ac:dyDescent="0.25">
      <c r="A796" s="62"/>
      <c r="B796" s="21"/>
      <c r="C796" s="21"/>
      <c r="D796" s="58"/>
    </row>
    <row r="797" spans="1:4" s="1" customFormat="1" ht="25.5" customHeight="1" x14ac:dyDescent="0.25">
      <c r="A797" s="62"/>
      <c r="B797" s="21"/>
      <c r="C797" s="21"/>
      <c r="D797" s="58"/>
    </row>
    <row r="798" spans="1:4" s="1" customFormat="1" ht="25.5" customHeight="1" x14ac:dyDescent="0.25">
      <c r="A798" s="62"/>
      <c r="B798" s="21"/>
      <c r="C798" s="21"/>
      <c r="D798" s="58"/>
    </row>
    <row r="799" spans="1:4" s="1" customFormat="1" ht="25.5" customHeight="1" x14ac:dyDescent="0.25">
      <c r="A799" s="62"/>
      <c r="B799" s="21"/>
      <c r="C799" s="21"/>
      <c r="D799" s="58"/>
    </row>
    <row r="800" spans="1:4" s="1" customFormat="1" ht="25.5" customHeight="1" x14ac:dyDescent="0.25">
      <c r="A800" s="62"/>
      <c r="B800" s="21"/>
      <c r="C800" s="21"/>
      <c r="D800" s="58"/>
    </row>
    <row r="801" spans="1:4" s="1" customFormat="1" ht="25.5" customHeight="1" x14ac:dyDescent="0.25">
      <c r="A801" s="62"/>
      <c r="B801" s="21"/>
      <c r="C801" s="21"/>
      <c r="D801" s="58"/>
    </row>
    <row r="802" spans="1:4" s="1" customFormat="1" ht="25.5" customHeight="1" x14ac:dyDescent="0.25">
      <c r="A802" s="62"/>
      <c r="B802" s="21"/>
      <c r="C802" s="21"/>
      <c r="D802" s="58"/>
    </row>
    <row r="803" spans="1:4" s="1" customFormat="1" ht="25.5" customHeight="1" x14ac:dyDescent="0.25">
      <c r="A803" s="62"/>
      <c r="B803" s="21"/>
      <c r="C803" s="21"/>
      <c r="D803" s="58"/>
    </row>
    <row r="804" spans="1:4" s="1" customFormat="1" ht="25.5" customHeight="1" x14ac:dyDescent="0.25">
      <c r="A804" s="62"/>
      <c r="B804" s="21"/>
      <c r="C804" s="21"/>
      <c r="D804" s="58"/>
    </row>
    <row r="805" spans="1:4" s="1" customFormat="1" ht="25.5" customHeight="1" x14ac:dyDescent="0.25">
      <c r="A805" s="62"/>
      <c r="B805" s="21"/>
      <c r="C805" s="21"/>
      <c r="D805" s="58"/>
    </row>
    <row r="806" spans="1:4" s="1" customFormat="1" ht="25.5" customHeight="1" x14ac:dyDescent="0.25">
      <c r="A806" s="62"/>
      <c r="B806" s="21"/>
      <c r="C806" s="21"/>
      <c r="D806" s="58"/>
    </row>
    <row r="807" spans="1:4" s="1" customFormat="1" ht="25.5" customHeight="1" x14ac:dyDescent="0.25">
      <c r="A807" s="62"/>
      <c r="B807" s="21"/>
      <c r="C807" s="21"/>
      <c r="D807" s="58"/>
    </row>
    <row r="808" spans="1:4" s="1" customFormat="1" ht="25.5" customHeight="1" x14ac:dyDescent="0.25">
      <c r="A808" s="62"/>
      <c r="B808" s="21"/>
      <c r="C808" s="21"/>
      <c r="D808" s="58"/>
    </row>
    <row r="809" spans="1:4" s="1" customFormat="1" ht="25.5" customHeight="1" x14ac:dyDescent="0.25">
      <c r="A809" s="62"/>
      <c r="B809" s="21"/>
      <c r="C809" s="21"/>
      <c r="D809" s="58"/>
    </row>
    <row r="810" spans="1:4" s="1" customFormat="1" ht="25.5" customHeight="1" x14ac:dyDescent="0.25">
      <c r="A810" s="62"/>
      <c r="B810" s="21"/>
      <c r="C810" s="21"/>
      <c r="D810" s="58"/>
    </row>
    <row r="811" spans="1:4" s="1" customFormat="1" ht="25.5" customHeight="1" x14ac:dyDescent="0.25">
      <c r="A811" s="62"/>
      <c r="B811" s="21"/>
      <c r="C811" s="21"/>
      <c r="D811" s="58"/>
    </row>
    <row r="812" spans="1:4" s="1" customFormat="1" ht="25.5" customHeight="1" x14ac:dyDescent="0.25">
      <c r="A812" s="62"/>
      <c r="B812" s="21"/>
      <c r="C812" s="21"/>
      <c r="D812" s="58"/>
    </row>
    <row r="813" spans="1:4" s="1" customFormat="1" ht="25.5" customHeight="1" x14ac:dyDescent="0.25">
      <c r="A813" s="62"/>
      <c r="B813" s="21"/>
      <c r="C813" s="21"/>
      <c r="D813" s="58"/>
    </row>
    <row r="814" spans="1:4" s="1" customFormat="1" ht="25.5" customHeight="1" x14ac:dyDescent="0.25">
      <c r="A814" s="62"/>
      <c r="B814" s="21"/>
      <c r="C814" s="21"/>
      <c r="D814" s="58"/>
    </row>
    <row r="815" spans="1:4" s="1" customFormat="1" ht="25.5" customHeight="1" x14ac:dyDescent="0.25">
      <c r="A815" s="62"/>
      <c r="B815" s="21"/>
      <c r="C815" s="21"/>
      <c r="D815" s="58"/>
    </row>
    <row r="816" spans="1:4" s="1" customFormat="1" ht="25.5" customHeight="1" x14ac:dyDescent="0.25">
      <c r="A816" s="62"/>
      <c r="B816" s="21"/>
      <c r="C816" s="21"/>
      <c r="D816" s="58"/>
    </row>
    <row r="817" spans="1:4" s="1" customFormat="1" ht="25.5" customHeight="1" x14ac:dyDescent="0.25">
      <c r="A817" s="62"/>
      <c r="B817" s="21"/>
      <c r="C817" s="21"/>
      <c r="D817" s="58"/>
    </row>
    <row r="818" spans="1:4" s="1" customFormat="1" ht="25.5" customHeight="1" x14ac:dyDescent="0.25">
      <c r="A818" s="62"/>
      <c r="B818" s="21"/>
      <c r="C818" s="21"/>
      <c r="D818" s="58"/>
    </row>
    <row r="819" spans="1:4" s="1" customFormat="1" ht="25.5" customHeight="1" x14ac:dyDescent="0.25">
      <c r="A819" s="62"/>
      <c r="B819" s="21"/>
      <c r="C819" s="21"/>
      <c r="D819" s="58"/>
    </row>
    <row r="820" spans="1:4" s="1" customFormat="1" ht="25.5" customHeight="1" x14ac:dyDescent="0.25">
      <c r="A820" s="62"/>
      <c r="B820" s="21"/>
      <c r="C820" s="21"/>
      <c r="D820" s="58"/>
    </row>
    <row r="821" spans="1:4" s="1" customFormat="1" ht="25.5" customHeight="1" x14ac:dyDescent="0.25">
      <c r="A821" s="62"/>
      <c r="B821" s="21"/>
      <c r="C821" s="21"/>
      <c r="D821" s="58"/>
    </row>
    <row r="822" spans="1:4" s="1" customFormat="1" ht="25.5" customHeight="1" x14ac:dyDescent="0.25">
      <c r="A822" s="62"/>
      <c r="B822" s="21"/>
      <c r="C822" s="21"/>
      <c r="D822" s="58"/>
    </row>
    <row r="823" spans="1:4" s="1" customFormat="1" ht="25.5" customHeight="1" x14ac:dyDescent="0.25">
      <c r="A823" s="62"/>
      <c r="B823" s="21"/>
      <c r="C823" s="21"/>
      <c r="D823" s="58"/>
    </row>
    <row r="824" spans="1:4" s="1" customFormat="1" ht="25.5" customHeight="1" x14ac:dyDescent="0.25">
      <c r="A824" s="62"/>
      <c r="B824" s="21"/>
      <c r="C824" s="21"/>
      <c r="D824" s="58"/>
    </row>
    <row r="825" spans="1:4" s="1" customFormat="1" ht="25.5" customHeight="1" x14ac:dyDescent="0.25">
      <c r="A825" s="62"/>
      <c r="B825" s="21"/>
      <c r="C825" s="21"/>
      <c r="D825" s="58"/>
    </row>
    <row r="826" spans="1:4" s="1" customFormat="1" ht="25.5" customHeight="1" x14ac:dyDescent="0.25">
      <c r="A826" s="62"/>
      <c r="B826" s="21"/>
      <c r="C826" s="21"/>
      <c r="D826" s="58"/>
    </row>
    <row r="827" spans="1:4" s="1" customFormat="1" ht="25.5" customHeight="1" x14ac:dyDescent="0.25">
      <c r="A827" s="62"/>
      <c r="B827" s="21"/>
      <c r="C827" s="21"/>
      <c r="D827" s="58"/>
    </row>
    <row r="828" spans="1:4" s="1" customFormat="1" ht="25.5" customHeight="1" x14ac:dyDescent="0.25">
      <c r="A828" s="62"/>
      <c r="B828" s="21"/>
      <c r="C828" s="21"/>
      <c r="D828" s="58"/>
    </row>
    <row r="829" spans="1:4" s="1" customFormat="1" ht="25.5" customHeight="1" x14ac:dyDescent="0.25">
      <c r="A829" s="62"/>
      <c r="B829" s="21"/>
      <c r="C829" s="21"/>
      <c r="D829" s="58"/>
    </row>
    <row r="830" spans="1:4" s="1" customFormat="1" ht="25.5" customHeight="1" x14ac:dyDescent="0.25">
      <c r="A830" s="62"/>
      <c r="B830" s="21"/>
      <c r="C830" s="21"/>
      <c r="D830" s="58"/>
    </row>
    <row r="831" spans="1:4" s="1" customFormat="1" ht="25.5" customHeight="1" x14ac:dyDescent="0.25">
      <c r="A831" s="62"/>
      <c r="B831" s="21"/>
      <c r="C831" s="21"/>
      <c r="D831" s="58"/>
    </row>
    <row r="832" spans="1:4" s="1" customFormat="1" ht="25.5" customHeight="1" x14ac:dyDescent="0.25">
      <c r="A832" s="62"/>
      <c r="B832" s="21"/>
      <c r="C832" s="21"/>
      <c r="D832" s="58"/>
    </row>
    <row r="833" spans="1:4" s="1" customFormat="1" ht="25.5" customHeight="1" x14ac:dyDescent="0.25">
      <c r="A833" s="62"/>
      <c r="B833" s="21"/>
      <c r="C833" s="21"/>
      <c r="D833" s="58"/>
    </row>
    <row r="834" spans="1:4" s="1" customFormat="1" ht="25.5" customHeight="1" x14ac:dyDescent="0.25">
      <c r="A834" s="62"/>
      <c r="B834" s="21"/>
      <c r="C834" s="21"/>
      <c r="D834" s="58"/>
    </row>
    <row r="835" spans="1:4" s="1" customFormat="1" ht="25.5" customHeight="1" x14ac:dyDescent="0.25">
      <c r="A835" s="62"/>
      <c r="B835" s="21"/>
      <c r="C835" s="21"/>
      <c r="D835" s="58"/>
    </row>
    <row r="836" spans="1:4" s="1" customFormat="1" ht="25.5" customHeight="1" x14ac:dyDescent="0.25">
      <c r="A836" s="62"/>
      <c r="B836" s="21"/>
      <c r="C836" s="21"/>
      <c r="D836" s="58"/>
    </row>
    <row r="837" spans="1:4" s="1" customFormat="1" ht="25.5" customHeight="1" x14ac:dyDescent="0.25">
      <c r="A837" s="62"/>
      <c r="B837" s="21"/>
      <c r="C837" s="21"/>
      <c r="D837" s="58"/>
    </row>
    <row r="838" spans="1:4" s="1" customFormat="1" ht="25.5" customHeight="1" x14ac:dyDescent="0.25">
      <c r="A838" s="62"/>
      <c r="B838" s="21"/>
      <c r="C838" s="21"/>
      <c r="D838" s="58"/>
    </row>
    <row r="839" spans="1:4" s="1" customFormat="1" ht="25.5" customHeight="1" x14ac:dyDescent="0.25">
      <c r="A839" s="62"/>
      <c r="B839" s="21"/>
      <c r="C839" s="21"/>
      <c r="D839" s="58"/>
    </row>
    <row r="840" spans="1:4" s="1" customFormat="1" ht="25.5" customHeight="1" x14ac:dyDescent="0.25">
      <c r="A840" s="62"/>
      <c r="B840" s="21"/>
      <c r="C840" s="21"/>
      <c r="D840" s="58"/>
    </row>
    <row r="841" spans="1:4" s="1" customFormat="1" ht="25.5" customHeight="1" x14ac:dyDescent="0.25">
      <c r="A841" s="62"/>
      <c r="B841" s="21"/>
      <c r="C841" s="21"/>
      <c r="D841" s="58"/>
    </row>
    <row r="842" spans="1:4" s="1" customFormat="1" ht="25.5" customHeight="1" x14ac:dyDescent="0.25">
      <c r="A842" s="62"/>
      <c r="B842" s="21"/>
      <c r="C842" s="21"/>
      <c r="D842" s="58"/>
    </row>
    <row r="843" spans="1:4" s="1" customFormat="1" ht="25.5" customHeight="1" x14ac:dyDescent="0.25">
      <c r="A843" s="62"/>
      <c r="B843" s="21"/>
      <c r="C843" s="21"/>
      <c r="D843" s="58"/>
    </row>
    <row r="844" spans="1:4" s="1" customFormat="1" ht="25.5" customHeight="1" x14ac:dyDescent="0.25">
      <c r="A844" s="62"/>
      <c r="B844" s="21"/>
      <c r="C844" s="21"/>
      <c r="D844" s="58"/>
    </row>
    <row r="845" spans="1:4" s="1" customFormat="1" ht="25.5" customHeight="1" x14ac:dyDescent="0.25">
      <c r="A845" s="62"/>
      <c r="B845" s="21"/>
      <c r="C845" s="21"/>
      <c r="D845" s="58"/>
    </row>
    <row r="846" spans="1:4" s="1" customFormat="1" ht="25.5" customHeight="1" x14ac:dyDescent="0.25">
      <c r="A846" s="62"/>
      <c r="B846" s="21"/>
      <c r="C846" s="21"/>
      <c r="D846" s="58"/>
    </row>
    <row r="847" spans="1:4" s="1" customFormat="1" ht="25.5" customHeight="1" x14ac:dyDescent="0.25">
      <c r="A847" s="62"/>
      <c r="B847" s="21"/>
      <c r="C847" s="21"/>
      <c r="D847" s="58"/>
    </row>
    <row r="848" spans="1:4" s="1" customFormat="1" ht="25.5" customHeight="1" x14ac:dyDescent="0.25">
      <c r="A848" s="62"/>
      <c r="B848" s="21"/>
      <c r="C848" s="21"/>
      <c r="D848" s="58"/>
    </row>
    <row r="849" spans="1:4" s="1" customFormat="1" ht="25.5" customHeight="1" x14ac:dyDescent="0.25">
      <c r="A849" s="62"/>
      <c r="B849" s="21"/>
      <c r="C849" s="21"/>
      <c r="D849" s="58"/>
    </row>
    <row r="850" spans="1:4" s="1" customFormat="1" ht="25.5" customHeight="1" x14ac:dyDescent="0.25">
      <c r="A850" s="62"/>
      <c r="B850" s="21"/>
      <c r="C850" s="21"/>
      <c r="D850" s="58"/>
    </row>
    <row r="851" spans="1:4" s="1" customFormat="1" ht="25.5" customHeight="1" x14ac:dyDescent="0.25">
      <c r="A851" s="62"/>
      <c r="B851" s="21"/>
      <c r="C851" s="21"/>
      <c r="D851" s="58"/>
    </row>
    <row r="852" spans="1:4" s="1" customFormat="1" ht="25.5" customHeight="1" x14ac:dyDescent="0.25">
      <c r="A852" s="62"/>
      <c r="B852" s="21"/>
      <c r="C852" s="21"/>
      <c r="D852" s="58"/>
    </row>
    <row r="853" spans="1:4" s="1" customFormat="1" ht="25.5" customHeight="1" x14ac:dyDescent="0.25">
      <c r="A853" s="62"/>
      <c r="B853" s="21"/>
      <c r="C853" s="21"/>
      <c r="D853" s="58"/>
    </row>
    <row r="854" spans="1:4" s="1" customFormat="1" ht="25.5" customHeight="1" x14ac:dyDescent="0.25">
      <c r="A854" s="62"/>
      <c r="B854" s="21"/>
      <c r="C854" s="21"/>
      <c r="D854" s="58"/>
    </row>
    <row r="855" spans="1:4" s="1" customFormat="1" ht="25.5" customHeight="1" x14ac:dyDescent="0.25">
      <c r="A855" s="62"/>
      <c r="B855" s="21"/>
      <c r="C855" s="21"/>
      <c r="D855" s="58"/>
    </row>
    <row r="856" spans="1:4" s="1" customFormat="1" ht="25.5" customHeight="1" x14ac:dyDescent="0.25">
      <c r="A856" s="62"/>
      <c r="B856" s="21"/>
      <c r="C856" s="21"/>
      <c r="D856" s="58"/>
    </row>
    <row r="857" spans="1:4" s="1" customFormat="1" ht="25.5" customHeight="1" x14ac:dyDescent="0.25">
      <c r="A857" s="62"/>
      <c r="B857" s="21"/>
      <c r="C857" s="21"/>
      <c r="D857" s="58"/>
    </row>
    <row r="858" spans="1:4" s="1" customFormat="1" ht="25.5" customHeight="1" x14ac:dyDescent="0.25">
      <c r="A858" s="62"/>
      <c r="B858" s="21"/>
      <c r="C858" s="21"/>
      <c r="D858" s="58"/>
    </row>
    <row r="859" spans="1:4" s="1" customFormat="1" ht="25.5" customHeight="1" x14ac:dyDescent="0.25">
      <c r="A859" s="62"/>
      <c r="B859" s="21"/>
      <c r="C859" s="21"/>
      <c r="D859" s="58"/>
    </row>
    <row r="860" spans="1:4" s="1" customFormat="1" ht="25.5" customHeight="1" x14ac:dyDescent="0.25">
      <c r="A860" s="62"/>
      <c r="B860" s="21"/>
      <c r="C860" s="21"/>
      <c r="D860" s="58"/>
    </row>
    <row r="861" spans="1:4" s="1" customFormat="1" ht="25.5" customHeight="1" x14ac:dyDescent="0.25">
      <c r="A861" s="62"/>
      <c r="B861" s="21"/>
      <c r="C861" s="21"/>
      <c r="D861" s="58"/>
    </row>
    <row r="862" spans="1:4" s="1" customFormat="1" ht="25.5" customHeight="1" x14ac:dyDescent="0.25">
      <c r="A862" s="62"/>
      <c r="B862" s="21"/>
      <c r="C862" s="21"/>
      <c r="D862" s="58"/>
    </row>
    <row r="863" spans="1:4" s="1" customFormat="1" ht="25.5" customHeight="1" x14ac:dyDescent="0.25">
      <c r="A863" s="62"/>
      <c r="B863" s="21"/>
      <c r="C863" s="21"/>
      <c r="D863" s="58"/>
    </row>
    <row r="864" spans="1:4" s="1" customFormat="1" ht="25.5" customHeight="1" x14ac:dyDescent="0.25">
      <c r="A864" s="62"/>
      <c r="B864" s="21"/>
      <c r="C864" s="21"/>
      <c r="D864" s="58"/>
    </row>
    <row r="865" spans="1:4" s="1" customFormat="1" ht="25.5" customHeight="1" x14ac:dyDescent="0.25">
      <c r="A865" s="62"/>
      <c r="B865" s="21"/>
      <c r="C865" s="21"/>
      <c r="D865" s="58"/>
    </row>
    <row r="866" spans="1:4" s="1" customFormat="1" ht="25.5" customHeight="1" x14ac:dyDescent="0.25">
      <c r="A866" s="62"/>
      <c r="B866" s="21"/>
      <c r="C866" s="21"/>
      <c r="D866" s="58"/>
    </row>
    <row r="867" spans="1:4" s="1" customFormat="1" ht="25.5" customHeight="1" x14ac:dyDescent="0.25">
      <c r="A867" s="62"/>
      <c r="B867" s="21"/>
      <c r="C867" s="21"/>
      <c r="D867" s="58"/>
    </row>
    <row r="868" spans="1:4" s="1" customFormat="1" ht="25.5" customHeight="1" x14ac:dyDescent="0.25">
      <c r="A868" s="62"/>
      <c r="B868" s="21"/>
      <c r="C868" s="21"/>
      <c r="D868" s="58"/>
    </row>
    <row r="869" spans="1:4" s="1" customFormat="1" ht="25.5" customHeight="1" x14ac:dyDescent="0.25">
      <c r="A869" s="62"/>
      <c r="B869" s="21"/>
      <c r="C869" s="21"/>
      <c r="D869" s="58"/>
    </row>
    <row r="870" spans="1:4" s="1" customFormat="1" ht="25.5" customHeight="1" x14ac:dyDescent="0.25">
      <c r="A870" s="62"/>
      <c r="B870" s="21"/>
      <c r="C870" s="21"/>
      <c r="D870" s="58"/>
    </row>
    <row r="871" spans="1:4" s="1" customFormat="1" ht="25.5" customHeight="1" x14ac:dyDescent="0.25">
      <c r="A871" s="62"/>
      <c r="B871" s="21"/>
      <c r="C871" s="21"/>
      <c r="D871" s="58"/>
    </row>
    <row r="872" spans="1:4" s="1" customFormat="1" ht="25.5" customHeight="1" x14ac:dyDescent="0.25">
      <c r="A872" s="62"/>
      <c r="B872" s="21"/>
      <c r="C872" s="21"/>
      <c r="D872" s="58"/>
    </row>
    <row r="873" spans="1:4" s="1" customFormat="1" ht="25.5" customHeight="1" x14ac:dyDescent="0.25">
      <c r="A873" s="62"/>
      <c r="B873" s="21"/>
      <c r="C873" s="21"/>
      <c r="D873" s="58"/>
    </row>
    <row r="874" spans="1:4" s="1" customFormat="1" ht="25.5" customHeight="1" x14ac:dyDescent="0.25">
      <c r="A874" s="62"/>
      <c r="B874" s="21"/>
      <c r="C874" s="21"/>
      <c r="D874" s="58"/>
    </row>
    <row r="875" spans="1:4" s="1" customFormat="1" ht="25.5" customHeight="1" x14ac:dyDescent="0.25">
      <c r="A875" s="62"/>
      <c r="B875" s="21"/>
      <c r="C875" s="21"/>
      <c r="D875" s="58"/>
    </row>
    <row r="876" spans="1:4" s="1" customFormat="1" ht="25.5" customHeight="1" x14ac:dyDescent="0.25">
      <c r="A876" s="62"/>
      <c r="B876" s="21"/>
      <c r="C876" s="21"/>
      <c r="D876" s="58"/>
    </row>
    <row r="877" spans="1:4" s="1" customFormat="1" ht="25.5" customHeight="1" x14ac:dyDescent="0.25">
      <c r="A877" s="62"/>
      <c r="B877" s="21"/>
      <c r="C877" s="21"/>
      <c r="D877" s="58"/>
    </row>
    <row r="878" spans="1:4" s="1" customFormat="1" ht="25.5" customHeight="1" x14ac:dyDescent="0.25">
      <c r="A878" s="62"/>
      <c r="B878" s="21"/>
      <c r="C878" s="21"/>
      <c r="D878" s="58"/>
    </row>
    <row r="879" spans="1:4" s="1" customFormat="1" ht="25.5" customHeight="1" x14ac:dyDescent="0.25">
      <c r="A879" s="62"/>
      <c r="B879" s="21"/>
      <c r="C879" s="21"/>
      <c r="D879" s="58"/>
    </row>
    <row r="880" spans="1:4" s="1" customFormat="1" ht="25.5" customHeight="1" x14ac:dyDescent="0.25">
      <c r="A880" s="62"/>
      <c r="B880" s="21"/>
      <c r="C880" s="21"/>
      <c r="D880" s="58"/>
    </row>
    <row r="881" spans="1:4" s="1" customFormat="1" ht="25.5" customHeight="1" x14ac:dyDescent="0.25">
      <c r="A881" s="62"/>
      <c r="B881" s="21"/>
      <c r="C881" s="21"/>
      <c r="D881" s="58"/>
    </row>
    <row r="882" spans="1:4" s="1" customFormat="1" ht="25.5" customHeight="1" x14ac:dyDescent="0.25">
      <c r="A882" s="62"/>
      <c r="B882" s="21"/>
      <c r="C882" s="21"/>
      <c r="D882" s="58"/>
    </row>
    <row r="883" spans="1:4" s="1" customFormat="1" ht="25.5" customHeight="1" x14ac:dyDescent="0.25">
      <c r="A883" s="62"/>
      <c r="B883" s="21"/>
      <c r="C883" s="21"/>
      <c r="D883" s="58"/>
    </row>
    <row r="884" spans="1:4" s="1" customFormat="1" ht="25.5" customHeight="1" x14ac:dyDescent="0.25">
      <c r="A884" s="62"/>
      <c r="B884" s="21"/>
      <c r="C884" s="21"/>
      <c r="D884" s="58"/>
    </row>
    <row r="885" spans="1:4" s="1" customFormat="1" ht="25.5" customHeight="1" x14ac:dyDescent="0.25">
      <c r="A885" s="62"/>
      <c r="B885" s="21"/>
      <c r="C885" s="21"/>
      <c r="D885" s="58"/>
    </row>
    <row r="886" spans="1:4" s="1" customFormat="1" ht="25.5" customHeight="1" x14ac:dyDescent="0.25">
      <c r="A886" s="62"/>
      <c r="B886" s="21"/>
      <c r="C886" s="21"/>
      <c r="D886" s="58"/>
    </row>
    <row r="887" spans="1:4" s="1" customFormat="1" ht="25.5" customHeight="1" x14ac:dyDescent="0.25">
      <c r="A887" s="62"/>
      <c r="B887" s="21"/>
      <c r="C887" s="21"/>
      <c r="D887" s="58"/>
    </row>
    <row r="888" spans="1:4" s="1" customFormat="1" ht="25.5" customHeight="1" x14ac:dyDescent="0.25">
      <c r="A888" s="62"/>
      <c r="B888" s="21"/>
      <c r="C888" s="21"/>
      <c r="D888" s="58"/>
    </row>
    <row r="889" spans="1:4" s="1" customFormat="1" ht="25.5" customHeight="1" x14ac:dyDescent="0.25">
      <c r="A889" s="62"/>
      <c r="B889" s="21"/>
      <c r="C889" s="21"/>
      <c r="D889" s="58"/>
    </row>
    <row r="890" spans="1:4" s="1" customFormat="1" ht="25.5" customHeight="1" x14ac:dyDescent="0.25">
      <c r="A890" s="62"/>
      <c r="B890" s="21"/>
      <c r="C890" s="21"/>
      <c r="D890" s="58"/>
    </row>
    <row r="891" spans="1:4" s="1" customFormat="1" ht="25.5" customHeight="1" x14ac:dyDescent="0.25">
      <c r="A891" s="62"/>
      <c r="B891" s="21"/>
      <c r="C891" s="21"/>
      <c r="D891" s="58"/>
    </row>
    <row r="892" spans="1:4" s="1" customFormat="1" ht="25.5" customHeight="1" x14ac:dyDescent="0.25">
      <c r="A892" s="62"/>
      <c r="B892" s="21"/>
      <c r="C892" s="21"/>
      <c r="D892" s="58"/>
    </row>
    <row r="893" spans="1:4" s="1" customFormat="1" ht="25.5" customHeight="1" x14ac:dyDescent="0.25">
      <c r="A893" s="62"/>
      <c r="B893" s="21"/>
      <c r="C893" s="21"/>
      <c r="D893" s="58"/>
    </row>
    <row r="894" spans="1:4" s="1" customFormat="1" ht="25.5" customHeight="1" x14ac:dyDescent="0.25">
      <c r="A894" s="62"/>
      <c r="B894" s="21"/>
      <c r="C894" s="21"/>
      <c r="D894" s="58"/>
    </row>
    <row r="895" spans="1:4" s="1" customFormat="1" ht="25.5" customHeight="1" x14ac:dyDescent="0.25">
      <c r="A895" s="62"/>
      <c r="B895" s="21"/>
      <c r="C895" s="21"/>
      <c r="D895" s="58"/>
    </row>
    <row r="896" spans="1:4" s="1" customFormat="1" ht="25.5" customHeight="1" x14ac:dyDescent="0.25">
      <c r="A896" s="62"/>
      <c r="B896" s="21"/>
      <c r="C896" s="21"/>
      <c r="D896" s="58"/>
    </row>
    <row r="897" spans="1:4" s="1" customFormat="1" ht="25.5" customHeight="1" x14ac:dyDescent="0.25">
      <c r="A897" s="62"/>
      <c r="B897" s="21"/>
      <c r="C897" s="21"/>
      <c r="D897" s="58"/>
    </row>
    <row r="898" spans="1:4" s="1" customFormat="1" ht="25.5" customHeight="1" x14ac:dyDescent="0.25">
      <c r="A898" s="62"/>
      <c r="B898" s="21"/>
      <c r="C898" s="21"/>
      <c r="D898" s="58"/>
    </row>
    <row r="899" spans="1:4" s="1" customFormat="1" ht="25.5" customHeight="1" x14ac:dyDescent="0.25">
      <c r="A899" s="62"/>
      <c r="B899" s="21"/>
      <c r="C899" s="21"/>
      <c r="D899" s="58"/>
    </row>
    <row r="900" spans="1:4" s="1" customFormat="1" ht="25.5" customHeight="1" x14ac:dyDescent="0.25">
      <c r="A900" s="62"/>
      <c r="B900" s="21"/>
      <c r="C900" s="21"/>
      <c r="D900" s="58"/>
    </row>
    <row r="901" spans="1:4" s="1" customFormat="1" ht="25.5" customHeight="1" x14ac:dyDescent="0.25">
      <c r="A901" s="62"/>
      <c r="B901" s="21"/>
      <c r="C901" s="21"/>
      <c r="D901" s="58"/>
    </row>
    <row r="902" spans="1:4" s="1" customFormat="1" ht="25.5" customHeight="1" x14ac:dyDescent="0.25">
      <c r="A902" s="62"/>
      <c r="B902" s="21"/>
      <c r="C902" s="21"/>
      <c r="D902" s="58"/>
    </row>
    <row r="903" spans="1:4" s="1" customFormat="1" ht="25.5" customHeight="1" x14ac:dyDescent="0.25">
      <c r="A903" s="62"/>
      <c r="B903" s="21"/>
      <c r="C903" s="21"/>
      <c r="D903" s="58"/>
    </row>
    <row r="904" spans="1:4" s="1" customFormat="1" ht="25.5" customHeight="1" x14ac:dyDescent="0.25">
      <c r="A904" s="62"/>
      <c r="B904" s="21"/>
      <c r="C904" s="21"/>
      <c r="D904" s="58"/>
    </row>
    <row r="905" spans="1:4" s="1" customFormat="1" ht="25.5" customHeight="1" x14ac:dyDescent="0.25">
      <c r="A905" s="62"/>
      <c r="B905" s="21"/>
      <c r="C905" s="21"/>
      <c r="D905" s="58"/>
    </row>
    <row r="906" spans="1:4" s="1" customFormat="1" ht="25.5" customHeight="1" x14ac:dyDescent="0.25">
      <c r="A906" s="62"/>
      <c r="B906" s="21"/>
      <c r="C906" s="21"/>
      <c r="D906" s="58"/>
    </row>
    <row r="907" spans="1:4" s="1" customFormat="1" ht="25.5" customHeight="1" x14ac:dyDescent="0.25">
      <c r="A907" s="62"/>
      <c r="B907" s="21"/>
      <c r="C907" s="21"/>
      <c r="D907" s="58"/>
    </row>
    <row r="908" spans="1:4" s="1" customFormat="1" ht="25.5" customHeight="1" x14ac:dyDescent="0.25">
      <c r="A908" s="62"/>
      <c r="B908" s="21"/>
      <c r="C908" s="21"/>
      <c r="D908" s="58"/>
    </row>
    <row r="909" spans="1:4" s="1" customFormat="1" ht="25.5" customHeight="1" x14ac:dyDescent="0.25">
      <c r="A909" s="62"/>
      <c r="B909" s="21"/>
      <c r="C909" s="21"/>
      <c r="D909" s="58"/>
    </row>
    <row r="910" spans="1:4" s="1" customFormat="1" ht="25.5" customHeight="1" x14ac:dyDescent="0.25">
      <c r="A910" s="62"/>
      <c r="B910" s="21"/>
      <c r="C910" s="21"/>
      <c r="D910" s="58"/>
    </row>
    <row r="911" spans="1:4" s="1" customFormat="1" ht="25.5" customHeight="1" x14ac:dyDescent="0.25">
      <c r="A911" s="62"/>
      <c r="B911" s="21"/>
      <c r="C911" s="21"/>
      <c r="D911" s="58"/>
    </row>
    <row r="912" spans="1:4" s="1" customFormat="1" ht="25.5" customHeight="1" x14ac:dyDescent="0.25">
      <c r="A912" s="62"/>
      <c r="B912" s="21"/>
      <c r="C912" s="21"/>
      <c r="D912" s="58"/>
    </row>
    <row r="913" spans="1:4" s="1" customFormat="1" ht="25.5" customHeight="1" x14ac:dyDescent="0.25">
      <c r="A913" s="62"/>
      <c r="B913" s="21"/>
      <c r="C913" s="21"/>
      <c r="D913" s="58"/>
    </row>
    <row r="914" spans="1:4" s="1" customFormat="1" ht="25.5" customHeight="1" x14ac:dyDescent="0.25">
      <c r="A914" s="62"/>
      <c r="B914" s="21"/>
      <c r="C914" s="21"/>
      <c r="D914" s="58"/>
    </row>
    <row r="915" spans="1:4" s="1" customFormat="1" ht="25.5" customHeight="1" x14ac:dyDescent="0.25">
      <c r="A915" s="62"/>
      <c r="B915" s="21"/>
      <c r="C915" s="21"/>
      <c r="D915" s="58"/>
    </row>
    <row r="916" spans="1:4" s="1" customFormat="1" ht="25.5" customHeight="1" x14ac:dyDescent="0.25">
      <c r="A916" s="62"/>
      <c r="B916" s="21"/>
      <c r="C916" s="21"/>
      <c r="D916" s="58"/>
    </row>
    <row r="917" spans="1:4" s="1" customFormat="1" ht="25.5" customHeight="1" x14ac:dyDescent="0.25">
      <c r="A917" s="62"/>
      <c r="B917" s="21"/>
      <c r="C917" s="21"/>
      <c r="D917" s="58"/>
    </row>
    <row r="918" spans="1:4" s="1" customFormat="1" ht="25.5" customHeight="1" x14ac:dyDescent="0.25">
      <c r="A918" s="62"/>
      <c r="B918" s="21"/>
      <c r="C918" s="21"/>
      <c r="D918" s="58"/>
    </row>
    <row r="919" spans="1:4" s="1" customFormat="1" ht="25.5" customHeight="1" x14ac:dyDescent="0.25">
      <c r="A919" s="62"/>
      <c r="B919" s="21"/>
      <c r="C919" s="21"/>
      <c r="D919" s="58"/>
    </row>
    <row r="920" spans="1:4" s="1" customFormat="1" ht="25.5" customHeight="1" x14ac:dyDescent="0.25">
      <c r="A920" s="62"/>
      <c r="B920" s="21"/>
      <c r="C920" s="21"/>
      <c r="D920" s="58"/>
    </row>
    <row r="921" spans="1:4" s="1" customFormat="1" ht="25.5" customHeight="1" x14ac:dyDescent="0.25">
      <c r="A921" s="62"/>
      <c r="B921" s="21"/>
      <c r="C921" s="21"/>
      <c r="D921" s="58"/>
    </row>
    <row r="922" spans="1:4" s="1" customFormat="1" ht="25.5" customHeight="1" x14ac:dyDescent="0.25">
      <c r="A922" s="62"/>
      <c r="B922" s="21"/>
      <c r="C922" s="21"/>
      <c r="D922" s="58"/>
    </row>
    <row r="923" spans="1:4" s="1" customFormat="1" ht="25.5" customHeight="1" x14ac:dyDescent="0.25">
      <c r="A923" s="62"/>
      <c r="B923" s="21"/>
      <c r="C923" s="21"/>
      <c r="D923" s="58"/>
    </row>
    <row r="924" spans="1:4" s="1" customFormat="1" ht="25.5" customHeight="1" x14ac:dyDescent="0.25">
      <c r="A924" s="62"/>
      <c r="B924" s="21"/>
      <c r="C924" s="21"/>
      <c r="D924" s="58"/>
    </row>
    <row r="925" spans="1:4" s="1" customFormat="1" ht="25.5" customHeight="1" x14ac:dyDescent="0.25">
      <c r="A925" s="62"/>
      <c r="B925" s="21"/>
      <c r="C925" s="21"/>
      <c r="D925" s="58"/>
    </row>
    <row r="926" spans="1:4" s="1" customFormat="1" ht="25.5" customHeight="1" x14ac:dyDescent="0.25">
      <c r="A926" s="62"/>
      <c r="B926" s="21"/>
      <c r="C926" s="21"/>
      <c r="D926" s="58"/>
    </row>
    <row r="927" spans="1:4" s="1" customFormat="1" ht="25.5" customHeight="1" x14ac:dyDescent="0.25">
      <c r="A927" s="62"/>
      <c r="B927" s="21"/>
      <c r="C927" s="21"/>
      <c r="D927" s="58"/>
    </row>
    <row r="928" spans="1:4" s="1" customFormat="1" ht="25.5" customHeight="1" x14ac:dyDescent="0.25">
      <c r="A928" s="62"/>
      <c r="B928" s="21"/>
      <c r="C928" s="21"/>
      <c r="D928" s="58"/>
    </row>
    <row r="929" spans="1:4" s="1" customFormat="1" ht="25.5" customHeight="1" x14ac:dyDescent="0.25">
      <c r="A929" s="62"/>
      <c r="B929" s="21"/>
      <c r="C929" s="21"/>
      <c r="D929" s="58"/>
    </row>
    <row r="930" spans="1:4" s="1" customFormat="1" ht="25.5" customHeight="1" x14ac:dyDescent="0.25">
      <c r="A930" s="62"/>
      <c r="B930" s="21"/>
      <c r="C930" s="21"/>
      <c r="D930" s="58"/>
    </row>
    <row r="931" spans="1:4" s="1" customFormat="1" ht="25.5" customHeight="1" x14ac:dyDescent="0.25">
      <c r="A931" s="62"/>
      <c r="B931" s="21"/>
      <c r="C931" s="21"/>
      <c r="D931" s="58"/>
    </row>
    <row r="932" spans="1:4" s="1" customFormat="1" ht="25.5" customHeight="1" x14ac:dyDescent="0.25">
      <c r="A932" s="62"/>
      <c r="B932" s="21"/>
      <c r="C932" s="21"/>
      <c r="D932" s="58"/>
    </row>
    <row r="933" spans="1:4" s="1" customFormat="1" ht="25.5" customHeight="1" x14ac:dyDescent="0.25">
      <c r="A933" s="62"/>
      <c r="B933" s="21"/>
      <c r="C933" s="21"/>
      <c r="D933" s="58"/>
    </row>
    <row r="934" spans="1:4" s="1" customFormat="1" ht="25.5" customHeight="1" x14ac:dyDescent="0.25">
      <c r="A934" s="62"/>
      <c r="B934" s="21"/>
      <c r="C934" s="21"/>
      <c r="D934" s="58"/>
    </row>
    <row r="935" spans="1:4" s="1" customFormat="1" ht="25.5" customHeight="1" x14ac:dyDescent="0.25">
      <c r="A935" s="62"/>
      <c r="B935" s="21"/>
      <c r="C935" s="21"/>
      <c r="D935" s="58"/>
    </row>
    <row r="936" spans="1:4" s="1" customFormat="1" ht="25.5" customHeight="1" x14ac:dyDescent="0.25">
      <c r="A936" s="62"/>
      <c r="B936" s="21"/>
      <c r="C936" s="21"/>
      <c r="D936" s="58"/>
    </row>
    <row r="937" spans="1:4" s="1" customFormat="1" ht="25.5" customHeight="1" x14ac:dyDescent="0.25">
      <c r="A937" s="62"/>
      <c r="B937" s="21"/>
      <c r="C937" s="21"/>
      <c r="D937" s="58"/>
    </row>
    <row r="938" spans="1:4" s="1" customFormat="1" ht="25.5" customHeight="1" x14ac:dyDescent="0.25">
      <c r="A938" s="62"/>
      <c r="B938" s="21"/>
      <c r="C938" s="21"/>
      <c r="D938" s="58"/>
    </row>
    <row r="939" spans="1:4" s="1" customFormat="1" ht="25.5" customHeight="1" x14ac:dyDescent="0.25">
      <c r="A939" s="62"/>
      <c r="B939" s="21"/>
      <c r="C939" s="21"/>
      <c r="D939" s="58"/>
    </row>
    <row r="940" spans="1:4" s="1" customFormat="1" ht="25.5" customHeight="1" x14ac:dyDescent="0.25">
      <c r="A940" s="62"/>
      <c r="B940" s="21"/>
      <c r="C940" s="21"/>
      <c r="D940" s="58"/>
    </row>
    <row r="941" spans="1:4" s="1" customFormat="1" ht="25.5" customHeight="1" x14ac:dyDescent="0.25">
      <c r="A941" s="62"/>
      <c r="B941" s="21"/>
      <c r="C941" s="21"/>
      <c r="D941" s="58"/>
    </row>
    <row r="942" spans="1:4" s="1" customFormat="1" ht="25.5" customHeight="1" x14ac:dyDescent="0.25">
      <c r="A942" s="62"/>
      <c r="B942" s="21"/>
      <c r="C942" s="21"/>
      <c r="D942" s="58"/>
    </row>
    <row r="943" spans="1:4" s="1" customFormat="1" ht="25.5" customHeight="1" x14ac:dyDescent="0.25">
      <c r="A943" s="62"/>
      <c r="B943" s="21"/>
      <c r="C943" s="21"/>
      <c r="D943" s="58"/>
    </row>
    <row r="944" spans="1:4" s="1" customFormat="1" ht="25.5" customHeight="1" x14ac:dyDescent="0.25">
      <c r="A944" s="62"/>
      <c r="B944" s="21"/>
      <c r="C944" s="21"/>
      <c r="D944" s="58"/>
    </row>
    <row r="945" spans="1:4" s="1" customFormat="1" ht="25.5" customHeight="1" x14ac:dyDescent="0.25">
      <c r="A945" s="62"/>
      <c r="B945" s="21"/>
      <c r="C945" s="21"/>
      <c r="D945" s="58"/>
    </row>
    <row r="946" spans="1:4" s="1" customFormat="1" ht="25.5" customHeight="1" x14ac:dyDescent="0.25">
      <c r="A946" s="62"/>
      <c r="B946" s="21"/>
      <c r="C946" s="21"/>
      <c r="D946" s="58"/>
    </row>
    <row r="947" spans="1:4" s="1" customFormat="1" ht="25.5" customHeight="1" x14ac:dyDescent="0.25">
      <c r="A947" s="62"/>
      <c r="B947" s="21"/>
      <c r="C947" s="21"/>
      <c r="D947" s="58"/>
    </row>
    <row r="948" spans="1:4" s="1" customFormat="1" ht="25.5" customHeight="1" x14ac:dyDescent="0.25">
      <c r="A948" s="62"/>
      <c r="B948" s="21"/>
      <c r="C948" s="21"/>
      <c r="D948" s="58"/>
    </row>
    <row r="949" spans="1:4" s="1" customFormat="1" ht="25.5" customHeight="1" x14ac:dyDescent="0.25">
      <c r="A949" s="62"/>
      <c r="B949" s="21"/>
      <c r="C949" s="21"/>
      <c r="D949" s="58"/>
    </row>
    <row r="950" spans="1:4" s="1" customFormat="1" ht="25.5" customHeight="1" x14ac:dyDescent="0.25">
      <c r="A950" s="62"/>
      <c r="B950" s="21"/>
      <c r="C950" s="21"/>
      <c r="D950" s="58"/>
    </row>
    <row r="951" spans="1:4" s="1" customFormat="1" ht="25.5" customHeight="1" x14ac:dyDescent="0.25">
      <c r="A951" s="62"/>
      <c r="B951" s="21"/>
      <c r="C951" s="21"/>
      <c r="D951" s="58"/>
    </row>
    <row r="952" spans="1:4" s="1" customFormat="1" ht="25.5" customHeight="1" x14ac:dyDescent="0.25">
      <c r="A952" s="62"/>
      <c r="B952" s="21"/>
      <c r="C952" s="21"/>
      <c r="D952" s="58"/>
    </row>
    <row r="953" spans="1:4" s="1" customFormat="1" ht="25.5" customHeight="1" x14ac:dyDescent="0.25">
      <c r="A953" s="62"/>
      <c r="B953" s="21"/>
      <c r="C953" s="21"/>
      <c r="D953" s="58"/>
    </row>
    <row r="954" spans="1:4" s="1" customFormat="1" ht="25.5" customHeight="1" x14ac:dyDescent="0.25">
      <c r="A954" s="62"/>
      <c r="B954" s="21"/>
      <c r="C954" s="21"/>
      <c r="D954" s="58"/>
    </row>
    <row r="955" spans="1:4" s="1" customFormat="1" ht="25.5" customHeight="1" x14ac:dyDescent="0.25">
      <c r="A955" s="62"/>
      <c r="B955" s="21"/>
      <c r="C955" s="21"/>
      <c r="D955" s="58"/>
    </row>
    <row r="956" spans="1:4" s="1" customFormat="1" ht="25.5" customHeight="1" x14ac:dyDescent="0.25">
      <c r="A956" s="62"/>
      <c r="B956" s="21"/>
      <c r="C956" s="21"/>
      <c r="D956" s="58"/>
    </row>
    <row r="957" spans="1:4" s="1" customFormat="1" ht="25.5" customHeight="1" x14ac:dyDescent="0.25">
      <c r="A957" s="62"/>
      <c r="B957" s="21"/>
      <c r="C957" s="21"/>
      <c r="D957" s="58"/>
    </row>
    <row r="958" spans="1:4" s="1" customFormat="1" ht="25.5" customHeight="1" x14ac:dyDescent="0.25">
      <c r="A958" s="62"/>
      <c r="B958" s="21"/>
      <c r="C958" s="21"/>
      <c r="D958" s="58"/>
    </row>
    <row r="959" spans="1:4" s="1" customFormat="1" ht="25.5" customHeight="1" x14ac:dyDescent="0.25">
      <c r="A959" s="62"/>
      <c r="B959" s="21"/>
      <c r="C959" s="21"/>
      <c r="D959" s="58"/>
    </row>
    <row r="960" spans="1:4" s="1" customFormat="1" ht="25.5" customHeight="1" x14ac:dyDescent="0.25">
      <c r="A960" s="62"/>
      <c r="B960" s="21"/>
      <c r="C960" s="21"/>
      <c r="D960" s="58"/>
    </row>
    <row r="961" spans="1:4" s="1" customFormat="1" ht="25.5" customHeight="1" x14ac:dyDescent="0.25">
      <c r="A961" s="62"/>
      <c r="B961" s="21"/>
      <c r="C961" s="21"/>
      <c r="D961" s="58"/>
    </row>
    <row r="962" spans="1:4" s="1" customFormat="1" ht="25.5" customHeight="1" x14ac:dyDescent="0.25">
      <c r="A962" s="62"/>
      <c r="B962" s="21"/>
      <c r="C962" s="21"/>
      <c r="D962" s="58"/>
    </row>
    <row r="963" spans="1:4" s="1" customFormat="1" ht="25.5" customHeight="1" x14ac:dyDescent="0.25">
      <c r="A963" s="62"/>
      <c r="B963" s="21"/>
      <c r="C963" s="21"/>
      <c r="D963" s="58"/>
    </row>
    <row r="964" spans="1:4" s="1" customFormat="1" ht="25.5" customHeight="1" x14ac:dyDescent="0.25">
      <c r="A964" s="62"/>
      <c r="B964" s="21"/>
      <c r="C964" s="21"/>
      <c r="D964" s="58"/>
    </row>
    <row r="965" spans="1:4" s="1" customFormat="1" ht="25.5" customHeight="1" x14ac:dyDescent="0.25">
      <c r="A965" s="62"/>
      <c r="B965" s="21"/>
      <c r="C965" s="21"/>
      <c r="D965" s="58"/>
    </row>
    <row r="966" spans="1:4" s="1" customFormat="1" ht="25.5" customHeight="1" x14ac:dyDescent="0.25">
      <c r="A966" s="62"/>
      <c r="B966" s="21"/>
      <c r="C966" s="21"/>
      <c r="D966" s="58"/>
    </row>
    <row r="967" spans="1:4" s="1" customFormat="1" ht="25.5" customHeight="1" x14ac:dyDescent="0.25">
      <c r="A967" s="62"/>
      <c r="B967" s="21"/>
      <c r="C967" s="21"/>
      <c r="D967" s="58"/>
    </row>
    <row r="968" spans="1:4" s="1" customFormat="1" ht="25.5" customHeight="1" x14ac:dyDescent="0.25">
      <c r="A968" s="62"/>
      <c r="B968" s="21"/>
      <c r="C968" s="21"/>
      <c r="D968" s="58"/>
    </row>
    <row r="969" spans="1:4" s="1" customFormat="1" ht="25.5" customHeight="1" x14ac:dyDescent="0.25">
      <c r="A969" s="62"/>
      <c r="B969" s="21"/>
      <c r="C969" s="21"/>
      <c r="D969" s="58"/>
    </row>
    <row r="970" spans="1:4" s="1" customFormat="1" ht="25.5" customHeight="1" x14ac:dyDescent="0.25">
      <c r="A970" s="62"/>
      <c r="B970" s="21"/>
      <c r="C970" s="21"/>
      <c r="D970" s="58"/>
    </row>
    <row r="971" spans="1:4" s="1" customFormat="1" ht="25.5" customHeight="1" x14ac:dyDescent="0.25">
      <c r="A971" s="62"/>
      <c r="B971" s="21"/>
      <c r="C971" s="21"/>
      <c r="D971" s="58"/>
    </row>
    <row r="972" spans="1:4" s="1" customFormat="1" ht="25.5" customHeight="1" x14ac:dyDescent="0.25">
      <c r="A972" s="62"/>
      <c r="B972" s="21"/>
      <c r="C972" s="21"/>
      <c r="D972" s="58"/>
    </row>
    <row r="973" spans="1:4" s="1" customFormat="1" ht="25.5" customHeight="1" x14ac:dyDescent="0.25">
      <c r="A973" s="62"/>
      <c r="B973" s="21"/>
      <c r="C973" s="21"/>
      <c r="D973" s="58"/>
    </row>
    <row r="974" spans="1:4" s="1" customFormat="1" ht="25.5" customHeight="1" x14ac:dyDescent="0.25">
      <c r="A974" s="62"/>
      <c r="B974" s="21"/>
      <c r="C974" s="21"/>
      <c r="D974" s="58"/>
    </row>
    <row r="975" spans="1:4" s="1" customFormat="1" ht="25.5" customHeight="1" x14ac:dyDescent="0.25">
      <c r="A975" s="62"/>
      <c r="B975" s="21"/>
      <c r="C975" s="21"/>
      <c r="D975" s="58"/>
    </row>
    <row r="976" spans="1:4" s="1" customFormat="1" ht="25.5" customHeight="1" x14ac:dyDescent="0.25">
      <c r="A976" s="62"/>
      <c r="B976" s="21"/>
      <c r="C976" s="21"/>
      <c r="D976" s="58"/>
    </row>
    <row r="977" spans="1:4" s="1" customFormat="1" ht="25.5" customHeight="1" x14ac:dyDescent="0.25">
      <c r="A977" s="62"/>
      <c r="B977" s="21"/>
      <c r="C977" s="21"/>
      <c r="D977" s="58"/>
    </row>
    <row r="978" spans="1:4" s="1" customFormat="1" ht="25.5" customHeight="1" x14ac:dyDescent="0.25">
      <c r="A978" s="62"/>
      <c r="B978" s="21"/>
      <c r="C978" s="21"/>
      <c r="D978" s="58"/>
    </row>
    <row r="979" spans="1:4" s="1" customFormat="1" ht="25.5" customHeight="1" x14ac:dyDescent="0.25">
      <c r="A979" s="62"/>
      <c r="B979" s="21"/>
      <c r="C979" s="21"/>
      <c r="D979" s="58"/>
    </row>
    <row r="980" spans="1:4" s="1" customFormat="1" ht="25.5" customHeight="1" x14ac:dyDescent="0.25">
      <c r="A980" s="62"/>
      <c r="B980" s="21"/>
      <c r="C980" s="21"/>
      <c r="D980" s="58"/>
    </row>
    <row r="981" spans="1:4" s="1" customFormat="1" ht="25.5" customHeight="1" x14ac:dyDescent="0.25">
      <c r="A981" s="62"/>
      <c r="B981" s="21"/>
      <c r="C981" s="21"/>
      <c r="D981" s="58"/>
    </row>
    <row r="982" spans="1:4" s="1" customFormat="1" ht="25.5" customHeight="1" x14ac:dyDescent="0.25">
      <c r="A982" s="62"/>
      <c r="B982" s="21"/>
      <c r="C982" s="21"/>
      <c r="D982" s="58"/>
    </row>
    <row r="983" spans="1:4" s="1" customFormat="1" ht="25.5" customHeight="1" x14ac:dyDescent="0.25">
      <c r="A983" s="62"/>
      <c r="B983" s="21"/>
      <c r="C983" s="21"/>
      <c r="D983" s="58"/>
    </row>
    <row r="984" spans="1:4" s="1" customFormat="1" ht="25.5" customHeight="1" x14ac:dyDescent="0.25">
      <c r="A984" s="62"/>
      <c r="B984" s="21"/>
      <c r="C984" s="21"/>
      <c r="D984" s="58"/>
    </row>
    <row r="985" spans="1:4" s="1" customFormat="1" ht="25.5" customHeight="1" x14ac:dyDescent="0.25">
      <c r="A985" s="62"/>
      <c r="B985" s="21"/>
      <c r="C985" s="21"/>
      <c r="D985" s="58"/>
    </row>
    <row r="986" spans="1:4" s="1" customFormat="1" ht="25.5" customHeight="1" x14ac:dyDescent="0.25">
      <c r="A986" s="62"/>
      <c r="B986" s="21"/>
      <c r="C986" s="21"/>
      <c r="D986" s="58"/>
    </row>
    <row r="987" spans="1:4" s="1" customFormat="1" ht="25.5" customHeight="1" x14ac:dyDescent="0.25">
      <c r="A987" s="62"/>
      <c r="B987" s="21"/>
      <c r="C987" s="21"/>
      <c r="D987" s="58"/>
    </row>
    <row r="988" spans="1:4" s="1" customFormat="1" ht="25.5" customHeight="1" x14ac:dyDescent="0.25">
      <c r="A988" s="62"/>
      <c r="B988" s="21"/>
      <c r="C988" s="21"/>
      <c r="D988" s="58"/>
    </row>
    <row r="989" spans="1:4" s="1" customFormat="1" ht="25.5" customHeight="1" x14ac:dyDescent="0.25">
      <c r="A989" s="62"/>
      <c r="B989" s="21"/>
      <c r="C989" s="21"/>
      <c r="D989" s="58"/>
    </row>
    <row r="990" spans="1:4" s="1" customFormat="1" ht="25.5" customHeight="1" x14ac:dyDescent="0.25">
      <c r="A990" s="62"/>
      <c r="B990" s="21"/>
      <c r="C990" s="21"/>
      <c r="D990" s="58"/>
    </row>
    <row r="991" spans="1:4" s="1" customFormat="1" ht="25.5" customHeight="1" x14ac:dyDescent="0.25">
      <c r="A991" s="62"/>
      <c r="B991" s="21"/>
      <c r="C991" s="21"/>
      <c r="D991" s="58"/>
    </row>
    <row r="992" spans="1:4" s="1" customFormat="1" ht="25.5" customHeight="1" x14ac:dyDescent="0.25">
      <c r="A992" s="62"/>
      <c r="B992" s="21"/>
      <c r="C992" s="21"/>
      <c r="D992" s="58"/>
    </row>
    <row r="993" spans="1:4" s="1" customFormat="1" ht="25.5" customHeight="1" x14ac:dyDescent="0.25">
      <c r="A993" s="62"/>
      <c r="B993" s="21"/>
      <c r="C993" s="21"/>
      <c r="D993" s="58"/>
    </row>
    <row r="994" spans="1:4" s="1" customFormat="1" ht="25.5" customHeight="1" x14ac:dyDescent="0.25">
      <c r="A994" s="62"/>
      <c r="B994" s="21"/>
      <c r="C994" s="21"/>
      <c r="D994" s="58"/>
    </row>
    <row r="995" spans="1:4" s="1" customFormat="1" ht="25.5" customHeight="1" x14ac:dyDescent="0.25">
      <c r="A995" s="62"/>
      <c r="B995" s="21"/>
      <c r="C995" s="21"/>
      <c r="D995" s="58"/>
    </row>
    <row r="996" spans="1:4" s="1" customFormat="1" ht="25.5" customHeight="1" x14ac:dyDescent="0.25">
      <c r="A996" s="62"/>
      <c r="B996" s="21"/>
      <c r="C996" s="21"/>
      <c r="D996" s="58"/>
    </row>
    <row r="997" spans="1:4" s="1" customFormat="1" ht="25.5" customHeight="1" x14ac:dyDescent="0.25">
      <c r="A997" s="62"/>
      <c r="B997" s="21"/>
      <c r="C997" s="21"/>
      <c r="D997" s="58"/>
    </row>
    <row r="998" spans="1:4" s="1" customFormat="1" ht="25.5" customHeight="1" x14ac:dyDescent="0.25">
      <c r="A998" s="62"/>
      <c r="B998" s="21"/>
      <c r="C998" s="21"/>
      <c r="D998" s="58"/>
    </row>
    <row r="999" spans="1:4" s="1" customFormat="1" ht="25.5" customHeight="1" x14ac:dyDescent="0.25">
      <c r="A999" s="62"/>
      <c r="B999" s="21"/>
      <c r="C999" s="21"/>
      <c r="D999" s="58"/>
    </row>
    <row r="1000" spans="1:4" s="1" customFormat="1" ht="25.5" customHeight="1" x14ac:dyDescent="0.25">
      <c r="A1000" s="62"/>
      <c r="B1000" s="21"/>
      <c r="C1000" s="21"/>
      <c r="D1000" s="58"/>
    </row>
    <row r="1001" spans="1:4" s="1" customFormat="1" ht="25.5" customHeight="1" x14ac:dyDescent="0.25">
      <c r="A1001" s="62"/>
      <c r="B1001" s="21"/>
      <c r="C1001" s="21"/>
      <c r="D1001" s="58"/>
    </row>
    <row r="1002" spans="1:4" s="1" customFormat="1" ht="25.5" customHeight="1" x14ac:dyDescent="0.25">
      <c r="A1002" s="62"/>
      <c r="B1002" s="21"/>
      <c r="C1002" s="21"/>
      <c r="D1002" s="58"/>
    </row>
    <row r="1003" spans="1:4" s="1" customFormat="1" ht="25.5" customHeight="1" x14ac:dyDescent="0.25">
      <c r="A1003" s="62"/>
      <c r="B1003" s="21"/>
      <c r="C1003" s="21"/>
      <c r="D1003" s="58"/>
    </row>
    <row r="1004" spans="1:4" s="1" customFormat="1" ht="25.5" customHeight="1" x14ac:dyDescent="0.25">
      <c r="A1004" s="62"/>
      <c r="B1004" s="21"/>
      <c r="C1004" s="21"/>
      <c r="D1004" s="58"/>
    </row>
    <row r="1005" spans="1:4" s="1" customFormat="1" ht="25.5" customHeight="1" x14ac:dyDescent="0.25">
      <c r="A1005" s="62"/>
      <c r="B1005" s="21"/>
      <c r="C1005" s="21"/>
      <c r="D1005" s="58"/>
    </row>
    <row r="1006" spans="1:4" s="1" customFormat="1" ht="25.5" customHeight="1" x14ac:dyDescent="0.25">
      <c r="A1006" s="62"/>
      <c r="B1006" s="21"/>
      <c r="C1006" s="21"/>
      <c r="D1006" s="58"/>
    </row>
    <row r="1007" spans="1:4" s="1" customFormat="1" ht="25.5" customHeight="1" x14ac:dyDescent="0.25">
      <c r="A1007" s="62"/>
      <c r="B1007" s="21"/>
      <c r="C1007" s="21"/>
      <c r="D1007" s="58"/>
    </row>
    <row r="1008" spans="1:4" s="1" customFormat="1" ht="25.5" customHeight="1" x14ac:dyDescent="0.25">
      <c r="A1008" s="62"/>
      <c r="B1008" s="21"/>
      <c r="C1008" s="21"/>
      <c r="D1008" s="58"/>
    </row>
    <row r="1009" spans="1:4" s="1" customFormat="1" ht="25.5" customHeight="1" x14ac:dyDescent="0.25">
      <c r="A1009" s="62"/>
      <c r="B1009" s="21"/>
      <c r="C1009" s="21"/>
      <c r="D1009" s="58"/>
    </row>
    <row r="1010" spans="1:4" s="1" customFormat="1" ht="25.5" customHeight="1" x14ac:dyDescent="0.25">
      <c r="A1010" s="62"/>
      <c r="B1010" s="21"/>
      <c r="C1010" s="21"/>
      <c r="D1010" s="58"/>
    </row>
    <row r="1011" spans="1:4" s="1" customFormat="1" ht="25.5" customHeight="1" x14ac:dyDescent="0.25">
      <c r="A1011" s="62"/>
      <c r="B1011" s="21"/>
      <c r="C1011" s="21"/>
      <c r="D1011" s="58"/>
    </row>
    <row r="1012" spans="1:4" s="1" customFormat="1" ht="25.5" customHeight="1" x14ac:dyDescent="0.25">
      <c r="A1012" s="62"/>
      <c r="B1012" s="21"/>
      <c r="C1012" s="21"/>
      <c r="D1012" s="58"/>
    </row>
    <row r="1013" spans="1:4" s="1" customFormat="1" ht="25.5" customHeight="1" x14ac:dyDescent="0.25">
      <c r="A1013" s="62"/>
      <c r="B1013" s="21"/>
      <c r="C1013" s="21"/>
      <c r="D1013" s="58"/>
    </row>
    <row r="1014" spans="1:4" s="1" customFormat="1" ht="25.5" customHeight="1" x14ac:dyDescent="0.25">
      <c r="A1014" s="62"/>
      <c r="B1014" s="21"/>
      <c r="C1014" s="21"/>
      <c r="D1014" s="58"/>
    </row>
    <row r="1015" spans="1:4" s="1" customFormat="1" ht="25.5" customHeight="1" x14ac:dyDescent="0.25">
      <c r="A1015" s="62"/>
      <c r="B1015" s="21"/>
      <c r="C1015" s="21"/>
      <c r="D1015" s="58"/>
    </row>
    <row r="1016" spans="1:4" s="1" customFormat="1" ht="25.5" customHeight="1" x14ac:dyDescent="0.25">
      <c r="A1016" s="62"/>
      <c r="B1016" s="21"/>
      <c r="C1016" s="21"/>
      <c r="D1016" s="58"/>
    </row>
    <row r="1017" spans="1:4" s="1" customFormat="1" ht="25.5" customHeight="1" x14ac:dyDescent="0.25">
      <c r="A1017" s="62"/>
      <c r="B1017" s="21"/>
      <c r="C1017" s="21"/>
      <c r="D1017" s="58"/>
    </row>
    <row r="1018" spans="1:4" s="1" customFormat="1" ht="25.5" customHeight="1" x14ac:dyDescent="0.25">
      <c r="A1018" s="62"/>
      <c r="B1018" s="21"/>
      <c r="C1018" s="21"/>
      <c r="D1018" s="58"/>
    </row>
    <row r="1019" spans="1:4" s="1" customFormat="1" ht="25.5" customHeight="1" x14ac:dyDescent="0.25">
      <c r="A1019" s="62"/>
      <c r="B1019" s="21"/>
      <c r="C1019" s="21"/>
      <c r="D1019" s="58"/>
    </row>
    <row r="1020" spans="1:4" s="1" customFormat="1" ht="25.5" customHeight="1" x14ac:dyDescent="0.25">
      <c r="A1020" s="62"/>
      <c r="B1020" s="21"/>
      <c r="C1020" s="21"/>
      <c r="D1020" s="58"/>
    </row>
    <row r="1021" spans="1:4" s="1" customFormat="1" ht="25.5" customHeight="1" x14ac:dyDescent="0.25">
      <c r="A1021" s="62"/>
      <c r="B1021" s="21"/>
      <c r="C1021" s="21"/>
      <c r="D1021" s="58"/>
    </row>
    <row r="1022" spans="1:4" s="1" customFormat="1" ht="25.5" customHeight="1" x14ac:dyDescent="0.25">
      <c r="A1022" s="62"/>
      <c r="B1022" s="21"/>
      <c r="C1022" s="21"/>
      <c r="D1022" s="58"/>
    </row>
    <row r="1023" spans="1:4" s="1" customFormat="1" ht="25.5" customHeight="1" x14ac:dyDescent="0.25">
      <c r="A1023" s="62"/>
      <c r="B1023" s="21"/>
      <c r="C1023" s="21"/>
      <c r="D1023" s="58"/>
    </row>
    <row r="1024" spans="1:4" s="1" customFormat="1" ht="25.5" customHeight="1" x14ac:dyDescent="0.25">
      <c r="A1024" s="62"/>
      <c r="B1024" s="21"/>
      <c r="C1024" s="21"/>
      <c r="D1024" s="58"/>
    </row>
    <row r="1025" spans="1:4" s="1" customFormat="1" ht="25.5" customHeight="1" x14ac:dyDescent="0.25">
      <c r="A1025" s="62"/>
      <c r="B1025" s="21"/>
      <c r="C1025" s="21"/>
      <c r="D1025" s="58"/>
    </row>
    <row r="1026" spans="1:4" s="1" customFormat="1" ht="25.5" customHeight="1" x14ac:dyDescent="0.25">
      <c r="A1026" s="62"/>
      <c r="B1026" s="21"/>
      <c r="C1026" s="21"/>
      <c r="D1026" s="58"/>
    </row>
    <row r="1027" spans="1:4" s="1" customFormat="1" ht="25.5" customHeight="1" x14ac:dyDescent="0.25">
      <c r="A1027" s="62"/>
      <c r="B1027" s="21"/>
      <c r="C1027" s="21"/>
      <c r="D1027" s="58"/>
    </row>
    <row r="1028" spans="1:4" s="1" customFormat="1" ht="25.5" customHeight="1" x14ac:dyDescent="0.25">
      <c r="A1028" s="62"/>
      <c r="B1028" s="21"/>
      <c r="C1028" s="21"/>
      <c r="D1028" s="58"/>
    </row>
    <row r="1029" spans="1:4" s="1" customFormat="1" ht="25.5" customHeight="1" x14ac:dyDescent="0.25">
      <c r="A1029" s="62"/>
      <c r="B1029" s="21"/>
      <c r="C1029" s="21"/>
      <c r="D1029" s="58"/>
    </row>
    <row r="1030" spans="1:4" s="1" customFormat="1" ht="25.5" customHeight="1" x14ac:dyDescent="0.25">
      <c r="A1030" s="62"/>
      <c r="B1030" s="21"/>
      <c r="C1030" s="21"/>
      <c r="D1030" s="58"/>
    </row>
    <row r="1031" spans="1:4" s="1" customFormat="1" ht="25.5" customHeight="1" x14ac:dyDescent="0.25">
      <c r="A1031" s="62"/>
      <c r="B1031" s="21"/>
      <c r="C1031" s="21"/>
      <c r="D1031" s="58"/>
    </row>
    <row r="1032" spans="1:4" s="1" customFormat="1" ht="25.5" customHeight="1" x14ac:dyDescent="0.25">
      <c r="A1032" s="62"/>
      <c r="B1032" s="21"/>
      <c r="C1032" s="21"/>
      <c r="D1032" s="58"/>
    </row>
    <row r="1033" spans="1:4" s="1" customFormat="1" ht="25.5" customHeight="1" x14ac:dyDescent="0.25">
      <c r="A1033" s="62"/>
      <c r="B1033" s="21"/>
      <c r="C1033" s="21"/>
      <c r="D1033" s="58"/>
    </row>
    <row r="1034" spans="1:4" s="1" customFormat="1" ht="25.5" customHeight="1" x14ac:dyDescent="0.25">
      <c r="A1034" s="62"/>
      <c r="B1034" s="21"/>
      <c r="C1034" s="21"/>
      <c r="D1034" s="58"/>
    </row>
    <row r="1035" spans="1:4" s="1" customFormat="1" ht="25.5" customHeight="1" x14ac:dyDescent="0.25">
      <c r="A1035" s="62"/>
      <c r="B1035" s="21"/>
      <c r="C1035" s="21"/>
      <c r="D1035" s="58"/>
    </row>
    <row r="1036" spans="1:4" s="1" customFormat="1" ht="25.5" customHeight="1" x14ac:dyDescent="0.25">
      <c r="A1036" s="62"/>
      <c r="B1036" s="21"/>
      <c r="C1036" s="21"/>
      <c r="D1036" s="58"/>
    </row>
    <row r="1037" spans="1:4" s="1" customFormat="1" ht="25.5" customHeight="1" x14ac:dyDescent="0.25">
      <c r="A1037" s="62"/>
      <c r="B1037" s="21"/>
      <c r="C1037" s="21"/>
      <c r="D1037" s="58"/>
    </row>
    <row r="1038" spans="1:4" s="1" customFormat="1" ht="25.5" customHeight="1" x14ac:dyDescent="0.25">
      <c r="A1038" s="62"/>
      <c r="B1038" s="21"/>
      <c r="C1038" s="21"/>
      <c r="D1038" s="58"/>
    </row>
    <row r="1039" spans="1:4" s="1" customFormat="1" ht="25.5" customHeight="1" x14ac:dyDescent="0.25">
      <c r="A1039" s="62"/>
      <c r="B1039" s="21"/>
      <c r="C1039" s="21"/>
      <c r="D1039" s="58"/>
    </row>
    <row r="1040" spans="1:4" s="1" customFormat="1" ht="25.5" customHeight="1" x14ac:dyDescent="0.25">
      <c r="A1040" s="62"/>
      <c r="B1040" s="21"/>
      <c r="C1040" s="21"/>
      <c r="D1040" s="58"/>
    </row>
    <row r="1041" spans="1:4" s="1" customFormat="1" ht="25.5" customHeight="1" x14ac:dyDescent="0.25">
      <c r="A1041" s="62"/>
      <c r="B1041" s="21"/>
      <c r="C1041" s="21"/>
      <c r="D1041" s="58"/>
    </row>
    <row r="1042" spans="1:4" s="1" customFormat="1" ht="25.5" customHeight="1" x14ac:dyDescent="0.25">
      <c r="A1042" s="62"/>
      <c r="B1042" s="21"/>
      <c r="C1042" s="21"/>
      <c r="D1042" s="58"/>
    </row>
    <row r="1043" spans="1:4" s="1" customFormat="1" ht="25.5" customHeight="1" x14ac:dyDescent="0.25">
      <c r="A1043" s="62"/>
      <c r="B1043" s="21"/>
      <c r="C1043" s="21"/>
      <c r="D1043" s="58"/>
    </row>
    <row r="1044" spans="1:4" s="1" customFormat="1" ht="25.5" customHeight="1" x14ac:dyDescent="0.25">
      <c r="A1044" s="62"/>
      <c r="B1044" s="21"/>
      <c r="C1044" s="21"/>
      <c r="D1044" s="58"/>
    </row>
    <row r="1045" spans="1:4" s="1" customFormat="1" ht="25.5" customHeight="1" x14ac:dyDescent="0.25">
      <c r="A1045" s="62"/>
      <c r="B1045" s="21"/>
      <c r="C1045" s="21"/>
      <c r="D1045" s="58"/>
    </row>
    <row r="1046" spans="1:4" s="1" customFormat="1" ht="25.5" customHeight="1" x14ac:dyDescent="0.25">
      <c r="A1046" s="62"/>
      <c r="B1046" s="21"/>
      <c r="C1046" s="21"/>
      <c r="D1046" s="58"/>
    </row>
    <row r="1047" spans="1:4" s="1" customFormat="1" ht="25.5" customHeight="1" x14ac:dyDescent="0.25">
      <c r="A1047" s="62"/>
      <c r="B1047" s="21"/>
      <c r="C1047" s="21"/>
      <c r="D1047" s="58"/>
    </row>
    <row r="1048" spans="1:4" s="1" customFormat="1" ht="25.5" customHeight="1" x14ac:dyDescent="0.25">
      <c r="A1048" s="62"/>
      <c r="B1048" s="21"/>
      <c r="C1048" s="21"/>
      <c r="D1048" s="58"/>
    </row>
    <row r="1049" spans="1:4" s="1" customFormat="1" ht="25.5" customHeight="1" x14ac:dyDescent="0.25">
      <c r="A1049" s="62"/>
      <c r="B1049" s="21"/>
      <c r="C1049" s="21"/>
      <c r="D1049" s="58"/>
    </row>
    <row r="1050" spans="1:4" s="1" customFormat="1" ht="25.5" customHeight="1" x14ac:dyDescent="0.25">
      <c r="A1050" s="62"/>
      <c r="B1050" s="21"/>
      <c r="C1050" s="21"/>
      <c r="D1050" s="58"/>
    </row>
    <row r="1051" spans="1:4" s="1" customFormat="1" ht="25.5" customHeight="1" x14ac:dyDescent="0.25">
      <c r="A1051" s="62"/>
      <c r="B1051" s="21"/>
      <c r="C1051" s="21"/>
      <c r="D1051" s="58"/>
    </row>
    <row r="1052" spans="1:4" s="1" customFormat="1" ht="25.5" customHeight="1" x14ac:dyDescent="0.25">
      <c r="A1052" s="62"/>
      <c r="B1052" s="21"/>
      <c r="C1052" s="21"/>
      <c r="D1052" s="58"/>
    </row>
    <row r="1053" spans="1:4" s="1" customFormat="1" ht="25.5" customHeight="1" x14ac:dyDescent="0.25">
      <c r="A1053" s="62"/>
      <c r="B1053" s="21"/>
      <c r="C1053" s="21"/>
      <c r="D1053" s="58"/>
    </row>
    <row r="1054" spans="1:4" s="1" customFormat="1" ht="25.5" customHeight="1" x14ac:dyDescent="0.25">
      <c r="A1054" s="62"/>
      <c r="B1054" s="21"/>
      <c r="C1054" s="21"/>
      <c r="D1054" s="58"/>
    </row>
    <row r="1055" spans="1:4" s="1" customFormat="1" ht="25.5" customHeight="1" x14ac:dyDescent="0.25">
      <c r="A1055" s="62"/>
      <c r="B1055" s="21"/>
      <c r="C1055" s="21"/>
      <c r="D1055" s="58"/>
    </row>
    <row r="1056" spans="1:4" s="1" customFormat="1" ht="25.5" customHeight="1" x14ac:dyDescent="0.25">
      <c r="A1056" s="62"/>
      <c r="B1056" s="21"/>
      <c r="C1056" s="21"/>
      <c r="D1056" s="58"/>
    </row>
    <row r="1057" spans="1:4" s="1" customFormat="1" ht="25.5" customHeight="1" x14ac:dyDescent="0.25">
      <c r="A1057" s="62"/>
      <c r="B1057" s="21"/>
      <c r="C1057" s="21"/>
      <c r="D1057" s="58"/>
    </row>
    <row r="1058" spans="1:4" s="1" customFormat="1" ht="25.5" customHeight="1" x14ac:dyDescent="0.25">
      <c r="A1058" s="62"/>
      <c r="B1058" s="21"/>
      <c r="C1058" s="21"/>
      <c r="D1058" s="58"/>
    </row>
    <row r="1059" spans="1:4" s="1" customFormat="1" ht="25.5" customHeight="1" x14ac:dyDescent="0.25">
      <c r="A1059" s="62"/>
      <c r="B1059" s="21"/>
      <c r="C1059" s="21"/>
      <c r="D1059" s="58"/>
    </row>
    <row r="1060" spans="1:4" s="1" customFormat="1" ht="25.5" customHeight="1" x14ac:dyDescent="0.25">
      <c r="A1060" s="62"/>
      <c r="B1060" s="21"/>
      <c r="C1060" s="21"/>
      <c r="D1060" s="58"/>
    </row>
    <row r="1061" spans="1:4" s="1" customFormat="1" ht="25.5" customHeight="1" x14ac:dyDescent="0.25">
      <c r="A1061" s="62"/>
      <c r="B1061" s="21"/>
      <c r="C1061" s="21"/>
      <c r="D1061" s="58"/>
    </row>
    <row r="1062" spans="1:4" s="1" customFormat="1" ht="25.5" customHeight="1" x14ac:dyDescent="0.25">
      <c r="A1062" s="62"/>
      <c r="B1062" s="21"/>
      <c r="C1062" s="21"/>
      <c r="D1062" s="58"/>
    </row>
    <row r="1063" spans="1:4" s="1" customFormat="1" ht="25.5" customHeight="1" x14ac:dyDescent="0.25">
      <c r="A1063" s="62"/>
      <c r="B1063" s="21"/>
      <c r="C1063" s="21"/>
      <c r="D1063" s="58"/>
    </row>
    <row r="1064" spans="1:4" s="1" customFormat="1" ht="25.5" customHeight="1" x14ac:dyDescent="0.25">
      <c r="A1064" s="62"/>
      <c r="B1064" s="21"/>
      <c r="C1064" s="21"/>
      <c r="D1064" s="58"/>
    </row>
    <row r="1065" spans="1:4" s="1" customFormat="1" ht="25.5" customHeight="1" x14ac:dyDescent="0.25">
      <c r="A1065" s="62"/>
      <c r="B1065" s="21"/>
      <c r="C1065" s="21"/>
      <c r="D1065" s="58"/>
    </row>
    <row r="1066" spans="1:4" s="1" customFormat="1" ht="25.5" customHeight="1" x14ac:dyDescent="0.25">
      <c r="A1066" s="62"/>
      <c r="B1066" s="21"/>
      <c r="C1066" s="21"/>
      <c r="D1066" s="58"/>
    </row>
    <row r="1067" spans="1:4" s="1" customFormat="1" ht="25.5" customHeight="1" x14ac:dyDescent="0.25">
      <c r="A1067" s="62"/>
      <c r="B1067" s="21"/>
      <c r="C1067" s="21"/>
      <c r="D1067" s="58"/>
    </row>
    <row r="1068" spans="1:4" s="1" customFormat="1" ht="25.5" customHeight="1" x14ac:dyDescent="0.25">
      <c r="A1068" s="62"/>
      <c r="B1068" s="21"/>
      <c r="C1068" s="21"/>
      <c r="D1068" s="58"/>
    </row>
    <row r="1069" spans="1:4" s="1" customFormat="1" ht="25.5" customHeight="1" x14ac:dyDescent="0.25">
      <c r="A1069" s="62"/>
      <c r="B1069" s="21"/>
      <c r="C1069" s="21"/>
      <c r="D1069" s="58"/>
    </row>
    <row r="1070" spans="1:4" s="1" customFormat="1" ht="25.5" customHeight="1" x14ac:dyDescent="0.25">
      <c r="A1070" s="62"/>
      <c r="B1070" s="21"/>
      <c r="C1070" s="21"/>
      <c r="D1070" s="58"/>
    </row>
    <row r="1071" spans="1:4" s="1" customFormat="1" ht="25.5" customHeight="1" x14ac:dyDescent="0.25">
      <c r="A1071" s="62"/>
      <c r="B1071" s="21"/>
      <c r="C1071" s="21"/>
      <c r="D1071" s="58"/>
    </row>
    <row r="1072" spans="1:4" s="1" customFormat="1" ht="25.5" customHeight="1" x14ac:dyDescent="0.25">
      <c r="A1072" s="62"/>
      <c r="B1072" s="21"/>
      <c r="C1072" s="21"/>
      <c r="D1072" s="58"/>
    </row>
    <row r="1073" spans="1:4" s="1" customFormat="1" ht="25.5" customHeight="1" x14ac:dyDescent="0.25">
      <c r="A1073" s="62"/>
      <c r="B1073" s="21"/>
      <c r="C1073" s="21"/>
      <c r="D1073" s="58"/>
    </row>
    <row r="1074" spans="1:4" s="1" customFormat="1" ht="25.5" customHeight="1" x14ac:dyDescent="0.25">
      <c r="A1074" s="62"/>
      <c r="B1074" s="21"/>
      <c r="C1074" s="21"/>
      <c r="D1074" s="58"/>
    </row>
    <row r="1075" spans="1:4" s="1" customFormat="1" ht="25.5" customHeight="1" x14ac:dyDescent="0.25">
      <c r="A1075" s="62"/>
      <c r="B1075" s="21"/>
      <c r="C1075" s="21"/>
      <c r="D1075" s="58"/>
    </row>
    <row r="1076" spans="1:4" s="1" customFormat="1" ht="25.5" customHeight="1" x14ac:dyDescent="0.25">
      <c r="A1076" s="62"/>
      <c r="B1076" s="21"/>
      <c r="C1076" s="21"/>
      <c r="D1076" s="58"/>
    </row>
    <row r="1077" spans="1:4" s="1" customFormat="1" ht="25.5" customHeight="1" x14ac:dyDescent="0.25">
      <c r="A1077" s="62"/>
      <c r="B1077" s="21"/>
      <c r="C1077" s="21"/>
      <c r="D1077" s="58"/>
    </row>
    <row r="1078" spans="1:4" s="1" customFormat="1" ht="25.5" customHeight="1" x14ac:dyDescent="0.25">
      <c r="A1078" s="62"/>
      <c r="B1078" s="21"/>
      <c r="C1078" s="21"/>
      <c r="D1078" s="58"/>
    </row>
    <row r="1079" spans="1:4" s="1" customFormat="1" ht="25.5" customHeight="1" x14ac:dyDescent="0.25">
      <c r="A1079" s="62"/>
      <c r="B1079" s="21"/>
      <c r="C1079" s="21"/>
      <c r="D1079" s="58"/>
    </row>
    <row r="1080" spans="1:4" s="1" customFormat="1" ht="25.5" customHeight="1" x14ac:dyDescent="0.25">
      <c r="A1080" s="62"/>
      <c r="B1080" s="21"/>
      <c r="C1080" s="21"/>
      <c r="D1080" s="58"/>
    </row>
    <row r="1081" spans="1:4" s="1" customFormat="1" ht="25.5" customHeight="1" x14ac:dyDescent="0.25">
      <c r="A1081" s="62"/>
      <c r="B1081" s="21"/>
      <c r="C1081" s="21"/>
      <c r="D1081" s="58"/>
    </row>
    <row r="1082" spans="1:4" s="1" customFormat="1" ht="25.5" customHeight="1" x14ac:dyDescent="0.25">
      <c r="A1082" s="62"/>
      <c r="B1082" s="21"/>
      <c r="C1082" s="21"/>
      <c r="D1082" s="58"/>
    </row>
    <row r="1083" spans="1:4" s="1" customFormat="1" ht="25.5" customHeight="1" x14ac:dyDescent="0.25">
      <c r="A1083" s="62"/>
      <c r="B1083" s="21"/>
      <c r="C1083" s="21"/>
      <c r="D1083" s="58"/>
    </row>
    <row r="1084" spans="1:4" s="1" customFormat="1" ht="25.5" customHeight="1" x14ac:dyDescent="0.25">
      <c r="A1084" s="62"/>
      <c r="B1084" s="21"/>
      <c r="C1084" s="21"/>
      <c r="D1084" s="58"/>
    </row>
    <row r="1085" spans="1:4" s="1" customFormat="1" ht="25.5" customHeight="1" x14ac:dyDescent="0.25">
      <c r="A1085" s="62"/>
      <c r="B1085" s="21"/>
      <c r="C1085" s="21"/>
      <c r="D1085" s="58"/>
    </row>
    <row r="1086" spans="1:4" s="1" customFormat="1" ht="25.5" customHeight="1" x14ac:dyDescent="0.25">
      <c r="A1086" s="62"/>
      <c r="B1086" s="21"/>
      <c r="C1086" s="21"/>
      <c r="D1086" s="58"/>
    </row>
    <row r="1087" spans="1:4" s="1" customFormat="1" ht="25.5" customHeight="1" x14ac:dyDescent="0.25">
      <c r="A1087" s="62"/>
      <c r="B1087" s="21"/>
      <c r="C1087" s="21"/>
      <c r="D1087" s="58"/>
    </row>
    <row r="1088" spans="1:4" s="1" customFormat="1" ht="25.5" customHeight="1" x14ac:dyDescent="0.25">
      <c r="A1088" s="62"/>
      <c r="B1088" s="21"/>
      <c r="C1088" s="21"/>
      <c r="D1088" s="58"/>
    </row>
    <row r="1089" spans="1:4" s="1" customFormat="1" ht="25.5" customHeight="1" x14ac:dyDescent="0.25">
      <c r="A1089" s="62"/>
      <c r="B1089" s="21"/>
      <c r="C1089" s="21"/>
      <c r="D1089" s="58"/>
    </row>
    <row r="1090" spans="1:4" s="1" customFormat="1" ht="25.5" customHeight="1" x14ac:dyDescent="0.25">
      <c r="A1090" s="62"/>
      <c r="B1090" s="21"/>
      <c r="C1090" s="21"/>
      <c r="D1090" s="58"/>
    </row>
    <row r="1091" spans="1:4" s="1" customFormat="1" ht="25.5" customHeight="1" x14ac:dyDescent="0.25">
      <c r="A1091" s="62"/>
      <c r="B1091" s="21"/>
      <c r="C1091" s="21"/>
      <c r="D1091" s="58"/>
    </row>
    <row r="1092" spans="1:4" s="1" customFormat="1" ht="25.5" customHeight="1" x14ac:dyDescent="0.25">
      <c r="A1092" s="62"/>
      <c r="B1092" s="21"/>
      <c r="C1092" s="21"/>
      <c r="D1092" s="58"/>
    </row>
    <row r="1093" spans="1:4" s="1" customFormat="1" ht="25.5" customHeight="1" x14ac:dyDescent="0.25">
      <c r="A1093" s="62"/>
      <c r="B1093" s="21"/>
      <c r="C1093" s="21"/>
      <c r="D1093" s="58"/>
    </row>
    <row r="1094" spans="1:4" s="1" customFormat="1" ht="25.5" customHeight="1" x14ac:dyDescent="0.25">
      <c r="A1094" s="62"/>
      <c r="B1094" s="21"/>
      <c r="C1094" s="21"/>
      <c r="D1094" s="58"/>
    </row>
    <row r="1095" spans="1:4" s="1" customFormat="1" ht="25.5" customHeight="1" x14ac:dyDescent="0.25">
      <c r="A1095" s="62"/>
      <c r="B1095" s="21"/>
      <c r="C1095" s="21"/>
      <c r="D1095" s="58"/>
    </row>
    <row r="1096" spans="1:4" s="1" customFormat="1" ht="25.5" customHeight="1" x14ac:dyDescent="0.25">
      <c r="A1096" s="62"/>
      <c r="B1096" s="21"/>
      <c r="C1096" s="21"/>
      <c r="D1096" s="58"/>
    </row>
    <row r="1097" spans="1:4" s="1" customFormat="1" ht="25.5" customHeight="1" x14ac:dyDescent="0.25">
      <c r="A1097" s="62"/>
      <c r="B1097" s="21"/>
      <c r="C1097" s="21"/>
      <c r="D1097" s="58"/>
    </row>
    <row r="1098" spans="1:4" s="1" customFormat="1" ht="25.5" customHeight="1" x14ac:dyDescent="0.25">
      <c r="A1098" s="62"/>
      <c r="B1098" s="21"/>
      <c r="C1098" s="21"/>
      <c r="D1098" s="58"/>
    </row>
    <row r="1099" spans="1:4" s="1" customFormat="1" ht="25.5" customHeight="1" x14ac:dyDescent="0.25">
      <c r="A1099" s="62"/>
      <c r="B1099" s="21"/>
      <c r="C1099" s="21"/>
      <c r="D1099" s="58"/>
    </row>
    <row r="1100" spans="1:4" s="1" customFormat="1" ht="25.5" customHeight="1" x14ac:dyDescent="0.25">
      <c r="A1100" s="62"/>
      <c r="B1100" s="21"/>
      <c r="C1100" s="21"/>
      <c r="D1100" s="58"/>
    </row>
    <row r="1101" spans="1:4" s="1" customFormat="1" ht="25.5" customHeight="1" x14ac:dyDescent="0.25">
      <c r="A1101" s="62"/>
      <c r="B1101" s="21"/>
      <c r="C1101" s="21"/>
      <c r="D1101" s="58"/>
    </row>
    <row r="1102" spans="1:4" s="1" customFormat="1" ht="25.5" customHeight="1" x14ac:dyDescent="0.25">
      <c r="A1102" s="62"/>
      <c r="B1102" s="21"/>
      <c r="C1102" s="21"/>
      <c r="D1102" s="58"/>
    </row>
    <row r="1103" spans="1:4" s="1" customFormat="1" ht="25.5" customHeight="1" x14ac:dyDescent="0.25">
      <c r="A1103" s="62"/>
      <c r="B1103" s="21"/>
      <c r="C1103" s="21"/>
      <c r="D1103" s="58"/>
    </row>
    <row r="1104" spans="1:4" s="1" customFormat="1" ht="25.5" customHeight="1" x14ac:dyDescent="0.25">
      <c r="A1104" s="62"/>
      <c r="B1104" s="21"/>
      <c r="C1104" s="21"/>
      <c r="D1104" s="58"/>
    </row>
    <row r="1105" spans="1:4" s="1" customFormat="1" ht="25.5" customHeight="1" x14ac:dyDescent="0.25">
      <c r="A1105" s="62"/>
      <c r="B1105" s="21"/>
      <c r="C1105" s="21"/>
      <c r="D1105" s="58"/>
    </row>
    <row r="1106" spans="1:4" s="1" customFormat="1" ht="25.5" customHeight="1" x14ac:dyDescent="0.25">
      <c r="A1106" s="62"/>
      <c r="B1106" s="21"/>
      <c r="C1106" s="21"/>
      <c r="D1106" s="58"/>
    </row>
    <row r="1107" spans="1:4" s="1" customFormat="1" ht="25.5" customHeight="1" x14ac:dyDescent="0.25">
      <c r="A1107" s="62"/>
      <c r="B1107" s="21"/>
      <c r="C1107" s="21"/>
      <c r="D1107" s="58"/>
    </row>
    <row r="1108" spans="1:4" s="1" customFormat="1" ht="25.5" customHeight="1" x14ac:dyDescent="0.25">
      <c r="A1108" s="62"/>
      <c r="B1108" s="21"/>
      <c r="C1108" s="21"/>
      <c r="D1108" s="58"/>
    </row>
    <row r="1109" spans="1:4" s="1" customFormat="1" ht="25.5" customHeight="1" x14ac:dyDescent="0.25">
      <c r="A1109" s="62"/>
      <c r="B1109" s="21"/>
      <c r="C1109" s="21"/>
      <c r="D1109" s="58"/>
    </row>
    <row r="1110" spans="1:4" s="1" customFormat="1" ht="25.5" customHeight="1" x14ac:dyDescent="0.25">
      <c r="A1110" s="62"/>
      <c r="B1110" s="21"/>
      <c r="C1110" s="21"/>
      <c r="D1110" s="58"/>
    </row>
    <row r="1111" spans="1:4" s="1" customFormat="1" ht="25.5" customHeight="1" x14ac:dyDescent="0.25">
      <c r="A1111" s="62"/>
      <c r="B1111" s="21"/>
      <c r="C1111" s="21"/>
      <c r="D1111" s="58"/>
    </row>
    <row r="1112" spans="1:4" s="1" customFormat="1" ht="25.5" customHeight="1" x14ac:dyDescent="0.25">
      <c r="A1112" s="62"/>
      <c r="B1112" s="21"/>
      <c r="C1112" s="21"/>
      <c r="D1112" s="58"/>
    </row>
    <row r="1113" spans="1:4" s="1" customFormat="1" ht="25.5" customHeight="1" x14ac:dyDescent="0.25">
      <c r="A1113" s="62"/>
      <c r="B1113" s="21"/>
      <c r="C1113" s="21"/>
      <c r="D1113" s="58"/>
    </row>
    <row r="1114" spans="1:4" s="1" customFormat="1" ht="25.5" customHeight="1" x14ac:dyDescent="0.25">
      <c r="A1114" s="62"/>
      <c r="B1114" s="21"/>
      <c r="C1114" s="21"/>
      <c r="D1114" s="58"/>
    </row>
    <row r="1115" spans="1:4" s="1" customFormat="1" ht="25.5" customHeight="1" x14ac:dyDescent="0.25">
      <c r="A1115" s="62"/>
      <c r="B1115" s="21"/>
      <c r="C1115" s="21"/>
      <c r="D1115" s="58"/>
    </row>
    <row r="1116" spans="1:4" s="1" customFormat="1" ht="25.5" customHeight="1" x14ac:dyDescent="0.25">
      <c r="A1116" s="62"/>
      <c r="B1116" s="21"/>
      <c r="C1116" s="21"/>
      <c r="D1116" s="58"/>
    </row>
    <row r="1117" spans="1:4" s="1" customFormat="1" ht="25.5" customHeight="1" x14ac:dyDescent="0.25">
      <c r="A1117" s="62"/>
      <c r="B1117" s="21"/>
      <c r="C1117" s="21"/>
      <c r="D1117" s="58"/>
    </row>
    <row r="1118" spans="1:4" s="1" customFormat="1" ht="25.5" customHeight="1" x14ac:dyDescent="0.25">
      <c r="A1118" s="62"/>
      <c r="B1118" s="21"/>
      <c r="C1118" s="21"/>
      <c r="D1118" s="58"/>
    </row>
    <row r="1119" spans="1:4" s="1" customFormat="1" ht="25.5" customHeight="1" x14ac:dyDescent="0.25">
      <c r="A1119" s="62"/>
      <c r="B1119" s="21"/>
      <c r="C1119" s="21"/>
      <c r="D1119" s="58"/>
    </row>
    <row r="1120" spans="1:4" s="1" customFormat="1" ht="25.5" customHeight="1" x14ac:dyDescent="0.25">
      <c r="A1120" s="62"/>
      <c r="B1120" s="21"/>
      <c r="C1120" s="21"/>
      <c r="D1120" s="58"/>
    </row>
    <row r="1121" spans="1:4" s="1" customFormat="1" ht="25.5" customHeight="1" x14ac:dyDescent="0.25">
      <c r="A1121" s="62"/>
      <c r="B1121" s="21"/>
      <c r="C1121" s="21"/>
      <c r="D1121" s="58"/>
    </row>
    <row r="1122" spans="1:4" s="1" customFormat="1" ht="25.5" customHeight="1" x14ac:dyDescent="0.25">
      <c r="A1122" s="63"/>
      <c r="B1122" s="21"/>
      <c r="C1122" s="21"/>
      <c r="D1122" s="58"/>
    </row>
    <row r="1123" spans="1:4" s="1" customFormat="1" ht="25.5" customHeight="1" x14ac:dyDescent="0.25">
      <c r="B1123" s="21"/>
      <c r="C1123" s="21"/>
      <c r="D1123" s="58"/>
    </row>
    <row r="1124" spans="1:4" s="1" customFormat="1" ht="25.5" customHeight="1" x14ac:dyDescent="0.25">
      <c r="B1124" s="21"/>
      <c r="C1124" s="21"/>
      <c r="D1124" s="58"/>
    </row>
    <row r="1125" spans="1:4" s="1" customFormat="1" ht="25.5" customHeight="1" x14ac:dyDescent="0.25">
      <c r="B1125" s="21"/>
      <c r="C1125" s="21"/>
      <c r="D1125" s="58"/>
    </row>
    <row r="1126" spans="1:4" s="1" customFormat="1" ht="25.5" customHeight="1" x14ac:dyDescent="0.25">
      <c r="B1126" s="21"/>
      <c r="C1126" s="21"/>
      <c r="D1126" s="58"/>
    </row>
    <row r="1127" spans="1:4" s="1" customFormat="1" ht="25.5" customHeight="1" x14ac:dyDescent="0.25">
      <c r="B1127" s="21"/>
      <c r="C1127" s="21"/>
      <c r="D1127" s="58"/>
    </row>
    <row r="1128" spans="1:4" s="1" customFormat="1" ht="25.5" customHeight="1" x14ac:dyDescent="0.25">
      <c r="B1128" s="21"/>
      <c r="C1128" s="21"/>
      <c r="D1128" s="58"/>
    </row>
    <row r="1129" spans="1:4" s="1" customFormat="1" ht="25.5" customHeight="1" x14ac:dyDescent="0.25">
      <c r="B1129" s="21"/>
      <c r="C1129" s="21"/>
      <c r="D1129" s="58"/>
    </row>
    <row r="1130" spans="1:4" s="1" customFormat="1" ht="25.5" customHeight="1" x14ac:dyDescent="0.25">
      <c r="B1130" s="21"/>
      <c r="C1130" s="21"/>
      <c r="D1130" s="58"/>
    </row>
    <row r="1131" spans="1:4" s="1" customFormat="1" ht="25.5" customHeight="1" x14ac:dyDescent="0.25">
      <c r="B1131" s="21"/>
      <c r="C1131" s="21"/>
      <c r="D1131" s="58"/>
    </row>
    <row r="1132" spans="1:4" s="1" customFormat="1" ht="25.5" customHeight="1" x14ac:dyDescent="0.25">
      <c r="B1132" s="21"/>
      <c r="C1132" s="21"/>
      <c r="D1132" s="58"/>
    </row>
    <row r="1133" spans="1:4" s="1" customFormat="1" ht="25.5" customHeight="1" x14ac:dyDescent="0.25">
      <c r="B1133" s="21"/>
      <c r="C1133" s="21"/>
      <c r="D1133" s="58"/>
    </row>
    <row r="1134" spans="1:4" s="1" customFormat="1" ht="25.5" customHeight="1" x14ac:dyDescent="0.25">
      <c r="B1134" s="21"/>
      <c r="C1134" s="21"/>
      <c r="D1134" s="58"/>
    </row>
    <row r="1135" spans="1:4" s="1" customFormat="1" ht="25.5" customHeight="1" x14ac:dyDescent="0.25">
      <c r="B1135" s="21"/>
      <c r="C1135" s="21"/>
      <c r="D1135" s="58"/>
    </row>
    <row r="1136" spans="1:4" s="1" customFormat="1" ht="25.5" customHeight="1" x14ac:dyDescent="0.25">
      <c r="B1136" s="21"/>
      <c r="C1136" s="21"/>
      <c r="D1136" s="58"/>
    </row>
    <row r="1137" spans="1:4" s="1" customFormat="1" ht="25.5" customHeight="1" x14ac:dyDescent="0.25">
      <c r="B1137" s="21"/>
      <c r="C1137" s="21"/>
      <c r="D1137" s="58"/>
    </row>
    <row r="1138" spans="1:4" s="1" customFormat="1" ht="25.5" customHeight="1" x14ac:dyDescent="0.25">
      <c r="B1138" s="21"/>
      <c r="C1138" s="21"/>
      <c r="D1138" s="58"/>
    </row>
    <row r="1139" spans="1:4" s="1" customFormat="1" ht="25.5" customHeight="1" x14ac:dyDescent="0.25">
      <c r="B1139" s="21"/>
      <c r="C1139" s="21"/>
      <c r="D1139" s="58"/>
    </row>
    <row r="1140" spans="1:4" s="1" customFormat="1" ht="25.5" customHeight="1" x14ac:dyDescent="0.25">
      <c r="B1140" s="21"/>
      <c r="C1140" s="21"/>
      <c r="D1140" s="58"/>
    </row>
    <row r="1141" spans="1:4" ht="25.5" customHeight="1" x14ac:dyDescent="0.25">
      <c r="A1141" s="1"/>
      <c r="B1141" s="22"/>
      <c r="C1141" s="22"/>
    </row>
    <row r="1142" spans="1:4" ht="25.5" customHeight="1" x14ac:dyDescent="0.25">
      <c r="A1142" s="1"/>
      <c r="B1142" s="21"/>
      <c r="C1142" s="21"/>
    </row>
    <row r="1143" spans="1:4" ht="25.5" customHeight="1" x14ac:dyDescent="0.25">
      <c r="A1143" s="1"/>
      <c r="B1143" s="21"/>
      <c r="C1143" s="21"/>
    </row>
    <row r="1144" spans="1:4" ht="25.5" customHeight="1" x14ac:dyDescent="0.25">
      <c r="A1144" s="1"/>
      <c r="B1144" s="21"/>
      <c r="C1144" s="21"/>
    </row>
    <row r="1145" spans="1:4" ht="25.5" customHeight="1" x14ac:dyDescent="0.25">
      <c r="A1145" s="1"/>
      <c r="B1145" s="21"/>
      <c r="C1145" s="21"/>
    </row>
    <row r="1146" spans="1:4" ht="25.5" customHeight="1" x14ac:dyDescent="0.25">
      <c r="A1146" s="1"/>
      <c r="B1146" s="21"/>
      <c r="C1146" s="21"/>
    </row>
    <row r="1147" spans="1:4" ht="25.5" customHeight="1" x14ac:dyDescent="0.25">
      <c r="A1147" s="1"/>
      <c r="B1147" s="21"/>
      <c r="C1147" s="21"/>
    </row>
    <row r="1148" spans="1:4" ht="25.5" customHeight="1" x14ac:dyDescent="0.25">
      <c r="A1148" s="1"/>
      <c r="B1148" s="21"/>
      <c r="C1148" s="21"/>
    </row>
    <row r="1149" spans="1:4" ht="25.5" customHeight="1" x14ac:dyDescent="0.25">
      <c r="A1149" s="1"/>
      <c r="B1149" s="21"/>
      <c r="C1149" s="21"/>
    </row>
    <row r="1150" spans="1:4" ht="25.5" customHeight="1" x14ac:dyDescent="0.25">
      <c r="A1150" s="1"/>
      <c r="B1150" s="21"/>
      <c r="C1150" s="21"/>
    </row>
    <row r="1151" spans="1:4" ht="25.5" customHeight="1" x14ac:dyDescent="0.25">
      <c r="A1151" s="1"/>
      <c r="B1151" s="21"/>
      <c r="C1151" s="21"/>
    </row>
    <row r="1152" spans="1:4" ht="25.5" customHeight="1" x14ac:dyDescent="0.25">
      <c r="A1152" s="1"/>
      <c r="B1152" s="21"/>
      <c r="C1152" s="21"/>
    </row>
    <row r="1153" spans="1:3" ht="25.5" customHeight="1" x14ac:dyDescent="0.25">
      <c r="A1153" s="1"/>
      <c r="B1153" s="21"/>
      <c r="C1153" s="21"/>
    </row>
    <row r="1154" spans="1:3" ht="25.5" customHeight="1" x14ac:dyDescent="0.25">
      <c r="A1154" s="1"/>
      <c r="B1154" s="21"/>
      <c r="C1154" s="21"/>
    </row>
    <row r="1155" spans="1:3" ht="25.5" customHeight="1" x14ac:dyDescent="0.25">
      <c r="A1155" s="1"/>
      <c r="B1155" s="21"/>
      <c r="C1155" s="21"/>
    </row>
    <row r="1156" spans="1:3" ht="25.5" customHeight="1" x14ac:dyDescent="0.25">
      <c r="A1156" s="1"/>
      <c r="B1156" s="21"/>
      <c r="C1156" s="21"/>
    </row>
    <row r="1157" spans="1:3" ht="25.5" customHeight="1" x14ac:dyDescent="0.25">
      <c r="A1157" s="1"/>
      <c r="B1157" s="21"/>
      <c r="C1157" s="21"/>
    </row>
    <row r="1158" spans="1:3" ht="25.5" customHeight="1" x14ac:dyDescent="0.25">
      <c r="A1158" s="1"/>
      <c r="B1158" s="21"/>
      <c r="C1158" s="21"/>
    </row>
    <row r="1159" spans="1:3" ht="25.5" customHeight="1" x14ac:dyDescent="0.25">
      <c r="A1159" s="1"/>
      <c r="B1159" s="21"/>
      <c r="C1159" s="21"/>
    </row>
    <row r="1160" spans="1:3" ht="25.5" customHeight="1" x14ac:dyDescent="0.25">
      <c r="A1160" s="1"/>
      <c r="B1160" s="21"/>
      <c r="C1160" s="21"/>
    </row>
    <row r="1161" spans="1:3" ht="25.5" customHeight="1" x14ac:dyDescent="0.25">
      <c r="A1161" s="1"/>
      <c r="B1161" s="21"/>
      <c r="C1161" s="21"/>
    </row>
    <row r="1162" spans="1:3" ht="25.5" customHeight="1" x14ac:dyDescent="0.25">
      <c r="A1162" s="1"/>
      <c r="B1162" s="21"/>
      <c r="C1162" s="21"/>
    </row>
    <row r="1163" spans="1:3" ht="25.5" customHeight="1" x14ac:dyDescent="0.25">
      <c r="A1163" s="1"/>
      <c r="B1163" s="21"/>
      <c r="C1163" s="21"/>
    </row>
    <row r="1164" spans="1:3" ht="25.5" customHeight="1" x14ac:dyDescent="0.25">
      <c r="A1164" s="1"/>
      <c r="B1164" s="21"/>
      <c r="C1164" s="21"/>
    </row>
    <row r="1165" spans="1:3" ht="25.5" customHeight="1" x14ac:dyDescent="0.25">
      <c r="A1165" s="1"/>
      <c r="B1165" s="21"/>
      <c r="C1165" s="21"/>
    </row>
    <row r="1166" spans="1:3" ht="25.5" customHeight="1" x14ac:dyDescent="0.25">
      <c r="A1166" s="1"/>
      <c r="B1166" s="21"/>
      <c r="C1166" s="21"/>
    </row>
    <row r="1167" spans="1:3" ht="25.5" customHeight="1" x14ac:dyDescent="0.25">
      <c r="A1167" s="1"/>
      <c r="B1167" s="21"/>
      <c r="C1167" s="21"/>
    </row>
    <row r="1168" spans="1:3" ht="25.5" customHeight="1" x14ac:dyDescent="0.25">
      <c r="A1168" s="1"/>
      <c r="B1168" s="21"/>
      <c r="C1168" s="21"/>
    </row>
    <row r="1169" spans="1:3" ht="25.5" customHeight="1" x14ac:dyDescent="0.25">
      <c r="A1169" s="1"/>
      <c r="B1169" s="21"/>
      <c r="C1169" s="21"/>
    </row>
    <row r="1170" spans="1:3" ht="25.5" customHeight="1" x14ac:dyDescent="0.25">
      <c r="A1170" s="1"/>
      <c r="B1170" s="21"/>
      <c r="C1170" s="21"/>
    </row>
    <row r="1171" spans="1:3" ht="25.5" customHeight="1" x14ac:dyDescent="0.25">
      <c r="A1171" s="1"/>
      <c r="B1171" s="21"/>
      <c r="C1171" s="21"/>
    </row>
    <row r="1172" spans="1:3" ht="25.5" customHeight="1" x14ac:dyDescent="0.25">
      <c r="A1172" s="1"/>
      <c r="B1172" s="21"/>
      <c r="C1172" s="21"/>
    </row>
    <row r="1173" spans="1:3" ht="25.5" customHeight="1" x14ac:dyDescent="0.25">
      <c r="A1173" s="1"/>
      <c r="B1173" s="21"/>
      <c r="C1173" s="21"/>
    </row>
    <row r="1174" spans="1:3" ht="25.5" customHeight="1" x14ac:dyDescent="0.25">
      <c r="A1174" s="1"/>
      <c r="B1174" s="21"/>
      <c r="C1174" s="21"/>
    </row>
    <row r="1175" spans="1:3" ht="25.5" customHeight="1" x14ac:dyDescent="0.25">
      <c r="A1175" s="1"/>
      <c r="B1175" s="21"/>
      <c r="C1175" s="21"/>
    </row>
    <row r="1176" spans="1:3" ht="25.5" customHeight="1" x14ac:dyDescent="0.25">
      <c r="A1176" s="1"/>
      <c r="B1176" s="21"/>
      <c r="C1176" s="21"/>
    </row>
    <row r="1177" spans="1:3" ht="25.5" customHeight="1" x14ac:dyDescent="0.25">
      <c r="A1177" s="1"/>
      <c r="B1177" s="21"/>
      <c r="C1177" s="21"/>
    </row>
    <row r="1178" spans="1:3" ht="25.5" customHeight="1" x14ac:dyDescent="0.25">
      <c r="A1178" s="1"/>
      <c r="B1178" s="21"/>
      <c r="C1178" s="21"/>
    </row>
    <row r="1179" spans="1:3" ht="25.5" customHeight="1" x14ac:dyDescent="0.25">
      <c r="A1179" s="1"/>
      <c r="B1179" s="21"/>
      <c r="C1179" s="21"/>
    </row>
    <row r="1180" spans="1:3" ht="25.5" customHeight="1" x14ac:dyDescent="0.25">
      <c r="A1180" s="1"/>
      <c r="B1180" s="21"/>
      <c r="C1180" s="21"/>
    </row>
    <row r="1181" spans="1:3" ht="25.5" customHeight="1" x14ac:dyDescent="0.25">
      <c r="A1181" s="1"/>
      <c r="B1181" s="21"/>
      <c r="C1181" s="21"/>
    </row>
    <row r="1182" spans="1:3" ht="25.5" customHeight="1" x14ac:dyDescent="0.25">
      <c r="A1182" s="1"/>
      <c r="B1182" s="21"/>
      <c r="C1182" s="21"/>
    </row>
    <row r="1183" spans="1:3" ht="25.5" customHeight="1" x14ac:dyDescent="0.25">
      <c r="A1183" s="1"/>
      <c r="B1183" s="21"/>
      <c r="C1183" s="21"/>
    </row>
    <row r="1184" spans="1:3" ht="25.5" customHeight="1" x14ac:dyDescent="0.25">
      <c r="A1184" s="1"/>
      <c r="B1184" s="21"/>
      <c r="C1184" s="21"/>
    </row>
    <row r="1185" spans="1:3" ht="25.5" customHeight="1" x14ac:dyDescent="0.25">
      <c r="A1185" s="1"/>
      <c r="B1185" s="21"/>
      <c r="C1185" s="21"/>
    </row>
    <row r="1186" spans="1:3" ht="25.5" customHeight="1" x14ac:dyDescent="0.25">
      <c r="A1186" s="1"/>
      <c r="B1186" s="21"/>
      <c r="C1186" s="21"/>
    </row>
    <row r="1187" spans="1:3" ht="25.5" customHeight="1" x14ac:dyDescent="0.25">
      <c r="A1187" s="1"/>
      <c r="B1187" s="21"/>
      <c r="C1187" s="21"/>
    </row>
    <row r="1188" spans="1:3" ht="25.5" customHeight="1" x14ac:dyDescent="0.25">
      <c r="A1188" s="1"/>
      <c r="B1188" s="21"/>
      <c r="C1188" s="21"/>
    </row>
    <row r="1189" spans="1:3" ht="25.5" customHeight="1" x14ac:dyDescent="0.25">
      <c r="A1189" s="1"/>
      <c r="B1189" s="21"/>
      <c r="C1189" s="21"/>
    </row>
    <row r="1190" spans="1:3" ht="25.5" customHeight="1" x14ac:dyDescent="0.25">
      <c r="A1190" s="1"/>
      <c r="B1190" s="21"/>
      <c r="C1190" s="21"/>
    </row>
    <row r="1191" spans="1:3" ht="25.5" customHeight="1" x14ac:dyDescent="0.25">
      <c r="A1191" s="1"/>
      <c r="B1191" s="21"/>
      <c r="C1191" s="21"/>
    </row>
    <row r="1192" spans="1:3" ht="25.5" customHeight="1" x14ac:dyDescent="0.25">
      <c r="A1192" s="1"/>
      <c r="B1192" s="21"/>
      <c r="C1192" s="21"/>
    </row>
    <row r="1193" spans="1:3" ht="25.5" customHeight="1" x14ac:dyDescent="0.25">
      <c r="A1193" s="1"/>
      <c r="B1193" s="21"/>
      <c r="C1193" s="21"/>
    </row>
    <row r="1194" spans="1:3" ht="25.5" customHeight="1" x14ac:dyDescent="0.25">
      <c r="A1194" s="1"/>
      <c r="B1194" s="21"/>
      <c r="C1194" s="21"/>
    </row>
    <row r="1195" spans="1:3" ht="25.5" customHeight="1" x14ac:dyDescent="0.25">
      <c r="A1195" s="1"/>
      <c r="B1195" s="21"/>
      <c r="C1195" s="21"/>
    </row>
    <row r="1196" spans="1:3" ht="25.5" customHeight="1" x14ac:dyDescent="0.25">
      <c r="A1196" s="1"/>
      <c r="B1196" s="21"/>
      <c r="C1196" s="21"/>
    </row>
    <row r="1197" spans="1:3" ht="25.5" customHeight="1" x14ac:dyDescent="0.25">
      <c r="A1197" s="1"/>
      <c r="B1197" s="21"/>
      <c r="C1197" s="21"/>
    </row>
    <row r="1198" spans="1:3" ht="25.5" customHeight="1" x14ac:dyDescent="0.25">
      <c r="A1198" s="1"/>
      <c r="B1198" s="21"/>
      <c r="C1198" s="21"/>
    </row>
    <row r="1199" spans="1:3" ht="25.5" customHeight="1" x14ac:dyDescent="0.25">
      <c r="A1199" s="1"/>
      <c r="B1199" s="21"/>
      <c r="C1199" s="21"/>
    </row>
    <row r="1200" spans="1:3" ht="25.5" customHeight="1" x14ac:dyDescent="0.25">
      <c r="A1200" s="1"/>
      <c r="B1200" s="21"/>
      <c r="C1200" s="21"/>
    </row>
    <row r="1201" spans="1:3" ht="25.5" customHeight="1" x14ac:dyDescent="0.25">
      <c r="A1201" s="1"/>
      <c r="B1201" s="21"/>
      <c r="C1201" s="21"/>
    </row>
    <row r="1202" spans="1:3" ht="25.5" customHeight="1" x14ac:dyDescent="0.25">
      <c r="A1202" s="1"/>
      <c r="B1202" s="21"/>
      <c r="C1202" s="21"/>
    </row>
    <row r="1203" spans="1:3" ht="25.5" customHeight="1" x14ac:dyDescent="0.25">
      <c r="A1203" s="1"/>
      <c r="B1203" s="21"/>
      <c r="C1203" s="21"/>
    </row>
    <row r="1204" spans="1:3" ht="25.5" customHeight="1" x14ac:dyDescent="0.25">
      <c r="A1204" s="1"/>
      <c r="B1204" s="21"/>
      <c r="C1204" s="21"/>
    </row>
    <row r="1205" spans="1:3" ht="25.5" customHeight="1" x14ac:dyDescent="0.25">
      <c r="A1205" s="1"/>
      <c r="B1205" s="21"/>
      <c r="C1205" s="21"/>
    </row>
    <row r="1206" spans="1:3" ht="25.5" customHeight="1" x14ac:dyDescent="0.25">
      <c r="A1206" s="1"/>
    </row>
    <row r="1207" spans="1:3" ht="25.5" customHeight="1" x14ac:dyDescent="0.25">
      <c r="A1207" s="1"/>
    </row>
    <row r="1208" spans="1:3" ht="25.5" customHeight="1" x14ac:dyDescent="0.25">
      <c r="A1208" s="1"/>
    </row>
    <row r="1209" spans="1:3" ht="25.5" customHeight="1" x14ac:dyDescent="0.25">
      <c r="A1209" s="1"/>
    </row>
    <row r="1210" spans="1:3" ht="25.5" customHeight="1" x14ac:dyDescent="0.25">
      <c r="A1210" s="1"/>
    </row>
    <row r="1211" spans="1:3" ht="25.5" customHeight="1" x14ac:dyDescent="0.25">
      <c r="A1211" s="1"/>
    </row>
    <row r="1212" spans="1:3" ht="25.5" customHeight="1" x14ac:dyDescent="0.25">
      <c r="A1212" s="1"/>
    </row>
    <row r="1213" spans="1:3" ht="25.5" customHeight="1" x14ac:dyDescent="0.25">
      <c r="A1213" s="1"/>
    </row>
    <row r="1214" spans="1:3" ht="25.5" customHeight="1" x14ac:dyDescent="0.25">
      <c r="A1214" s="1"/>
    </row>
    <row r="1215" spans="1:3" ht="25.5" customHeight="1" x14ac:dyDescent="0.25">
      <c r="A1215" s="1"/>
    </row>
    <row r="1216" spans="1:3" ht="25.5" customHeight="1" x14ac:dyDescent="0.25">
      <c r="A1216" s="1"/>
    </row>
    <row r="1217" spans="1:1" ht="25.5" customHeight="1" x14ac:dyDescent="0.25">
      <c r="A1217" s="1"/>
    </row>
    <row r="1218" spans="1:1" ht="25.5" customHeight="1" x14ac:dyDescent="0.25">
      <c r="A1218" s="1"/>
    </row>
    <row r="1219" spans="1:1" ht="25.5" customHeight="1" x14ac:dyDescent="0.25">
      <c r="A1219" s="1"/>
    </row>
    <row r="1220" spans="1:1" ht="25.5" customHeight="1" x14ac:dyDescent="0.25">
      <c r="A1220" s="1"/>
    </row>
    <row r="1221" spans="1:1" ht="25.5" customHeight="1" x14ac:dyDescent="0.25">
      <c r="A1221" s="1"/>
    </row>
    <row r="1222" spans="1:1" ht="25.5" customHeight="1" x14ac:dyDescent="0.25">
      <c r="A1222" s="1"/>
    </row>
    <row r="1223" spans="1:1" ht="25.5" customHeight="1" x14ac:dyDescent="0.25">
      <c r="A1223" s="1"/>
    </row>
    <row r="1224" spans="1:1" ht="25.5" customHeight="1" x14ac:dyDescent="0.25">
      <c r="A1224" s="1"/>
    </row>
    <row r="1225" spans="1:1" ht="25.5" customHeight="1" x14ac:dyDescent="0.25">
      <c r="A1225" s="1"/>
    </row>
    <row r="1226" spans="1:1" ht="25.5" customHeight="1" x14ac:dyDescent="0.25">
      <c r="A1226" s="1"/>
    </row>
    <row r="1227" spans="1:1" ht="25.5" customHeight="1" x14ac:dyDescent="0.25">
      <c r="A1227" s="1"/>
    </row>
    <row r="1228" spans="1:1" ht="25.5" customHeight="1" x14ac:dyDescent="0.25">
      <c r="A1228" s="1"/>
    </row>
    <row r="1229" spans="1:1" ht="25.5" customHeight="1" x14ac:dyDescent="0.25">
      <c r="A1229" s="1"/>
    </row>
    <row r="1230" spans="1:1" ht="25.5" customHeight="1" x14ac:dyDescent="0.25">
      <c r="A1230" s="1"/>
    </row>
    <row r="1231" spans="1:1" ht="25.5" customHeight="1" x14ac:dyDescent="0.25">
      <c r="A1231" s="1"/>
    </row>
    <row r="1232" spans="1:1" ht="25.5" customHeight="1" x14ac:dyDescent="0.25">
      <c r="A1232" s="1"/>
    </row>
    <row r="1233" spans="1:1" ht="25.5" customHeight="1" x14ac:dyDescent="0.25">
      <c r="A1233" s="1"/>
    </row>
    <row r="1234" spans="1:1" ht="25.5" customHeight="1" x14ac:dyDescent="0.25">
      <c r="A1234" s="1"/>
    </row>
    <row r="1235" spans="1:1" ht="25.5" customHeight="1" x14ac:dyDescent="0.25">
      <c r="A1235" s="1"/>
    </row>
    <row r="1236" spans="1:1" ht="25.5" customHeight="1" x14ac:dyDescent="0.25">
      <c r="A1236" s="1"/>
    </row>
    <row r="1237" spans="1:1" ht="25.5" customHeight="1" x14ac:dyDescent="0.25">
      <c r="A1237" s="1"/>
    </row>
    <row r="1238" spans="1:1" ht="25.5" customHeight="1" x14ac:dyDescent="0.25">
      <c r="A1238" s="1"/>
    </row>
    <row r="1239" spans="1:1" ht="25.5" customHeight="1" x14ac:dyDescent="0.25">
      <c r="A1239" s="1"/>
    </row>
    <row r="1240" spans="1:1" ht="25.5" customHeight="1" x14ac:dyDescent="0.25">
      <c r="A1240" s="1"/>
    </row>
    <row r="1241" spans="1:1" ht="25.5" customHeight="1" x14ac:dyDescent="0.25">
      <c r="A1241" s="1"/>
    </row>
    <row r="1242" spans="1:1" ht="25.5" customHeight="1" x14ac:dyDescent="0.25">
      <c r="A1242" s="1"/>
    </row>
    <row r="1243" spans="1:1" ht="25.5" customHeight="1" x14ac:dyDescent="0.25">
      <c r="A1243" s="1"/>
    </row>
    <row r="1244" spans="1:1" ht="25.5" customHeight="1" x14ac:dyDescent="0.25">
      <c r="A1244" s="1"/>
    </row>
    <row r="1245" spans="1:1" ht="25.5" customHeight="1" x14ac:dyDescent="0.25">
      <c r="A1245" s="1"/>
    </row>
    <row r="1246" spans="1:1" ht="25.5" customHeight="1" x14ac:dyDescent="0.25">
      <c r="A1246" s="1"/>
    </row>
    <row r="1247" spans="1:1" ht="25.5" customHeight="1" x14ac:dyDescent="0.25">
      <c r="A1247" s="1"/>
    </row>
    <row r="1248" spans="1:1" ht="25.5" customHeight="1" x14ac:dyDescent="0.25">
      <c r="A1248" s="1"/>
    </row>
    <row r="1249" spans="1:1" ht="25.5" customHeight="1" x14ac:dyDescent="0.25">
      <c r="A1249" s="1"/>
    </row>
    <row r="1250" spans="1:1" ht="25.5" customHeight="1" x14ac:dyDescent="0.25">
      <c r="A1250" s="1"/>
    </row>
    <row r="1251" spans="1:1" ht="25.5" customHeight="1" x14ac:dyDescent="0.25">
      <c r="A1251" s="1"/>
    </row>
    <row r="1252" spans="1:1" ht="25.5" customHeight="1" x14ac:dyDescent="0.25">
      <c r="A1252" s="1"/>
    </row>
    <row r="1253" spans="1:1" ht="25.5" customHeight="1" x14ac:dyDescent="0.25">
      <c r="A1253" s="1"/>
    </row>
    <row r="1254" spans="1:1" ht="25.5" customHeight="1" x14ac:dyDescent="0.25">
      <c r="A1254" s="1"/>
    </row>
    <row r="1255" spans="1:1" ht="25.5" customHeight="1" x14ac:dyDescent="0.25">
      <c r="A1255" s="1"/>
    </row>
    <row r="1256" spans="1:1" ht="25.5" customHeight="1" x14ac:dyDescent="0.25">
      <c r="A1256" s="1"/>
    </row>
    <row r="1257" spans="1:1" ht="25.5" customHeight="1" x14ac:dyDescent="0.25">
      <c r="A1257" s="1"/>
    </row>
    <row r="1258" spans="1:1" ht="25.5" customHeight="1" x14ac:dyDescent="0.25">
      <c r="A1258" s="1"/>
    </row>
    <row r="1259" spans="1:1" ht="25.5" customHeight="1" x14ac:dyDescent="0.25">
      <c r="A1259" s="1"/>
    </row>
    <row r="1260" spans="1:1" ht="25.5" customHeight="1" x14ac:dyDescent="0.25">
      <c r="A1260" s="1"/>
    </row>
    <row r="1261" spans="1:1" ht="25.5" customHeight="1" x14ac:dyDescent="0.25">
      <c r="A1261" s="1"/>
    </row>
    <row r="1262" spans="1:1" ht="25.5" customHeight="1" x14ac:dyDescent="0.25">
      <c r="A1262" s="1"/>
    </row>
    <row r="1263" spans="1:1" ht="25.5" customHeight="1" x14ac:dyDescent="0.25">
      <c r="A1263" s="1"/>
    </row>
    <row r="1264" spans="1:1" ht="25.5" customHeight="1" x14ac:dyDescent="0.25">
      <c r="A1264" s="1"/>
    </row>
    <row r="1265" spans="1:1" ht="25.5" customHeight="1" x14ac:dyDescent="0.25">
      <c r="A1265" s="1"/>
    </row>
    <row r="1266" spans="1:1" ht="25.5" customHeight="1" x14ac:dyDescent="0.25">
      <c r="A1266" s="1"/>
    </row>
    <row r="1267" spans="1:1" ht="25.5" customHeight="1" x14ac:dyDescent="0.25">
      <c r="A1267" s="1"/>
    </row>
    <row r="1268" spans="1:1" ht="25.5" customHeight="1" x14ac:dyDescent="0.25">
      <c r="A1268" s="1"/>
    </row>
    <row r="1269" spans="1:1" ht="25.5" customHeight="1" x14ac:dyDescent="0.25">
      <c r="A1269" s="1"/>
    </row>
    <row r="1270" spans="1:1" ht="25.5" customHeight="1" x14ac:dyDescent="0.25">
      <c r="A1270" s="1"/>
    </row>
    <row r="1271" spans="1:1" ht="25.5" customHeight="1" x14ac:dyDescent="0.25">
      <c r="A1271" s="1"/>
    </row>
    <row r="1272" spans="1:1" ht="25.5" customHeight="1" x14ac:dyDescent="0.25">
      <c r="A1272" s="1"/>
    </row>
    <row r="1273" spans="1:1" ht="25.5" customHeight="1" x14ac:dyDescent="0.25">
      <c r="A1273" s="1"/>
    </row>
    <row r="1274" spans="1:1" ht="25.5" customHeight="1" x14ac:dyDescent="0.25">
      <c r="A1274" s="1"/>
    </row>
    <row r="1275" spans="1:1" ht="25.5" customHeight="1" x14ac:dyDescent="0.25">
      <c r="A1275" s="1"/>
    </row>
    <row r="1276" spans="1:1" ht="25.5" customHeight="1" x14ac:dyDescent="0.25">
      <c r="A1276" s="1"/>
    </row>
    <row r="1277" spans="1:1" ht="25.5" customHeight="1" x14ac:dyDescent="0.25">
      <c r="A1277" s="1"/>
    </row>
    <row r="1278" spans="1:1" ht="25.5" customHeight="1" x14ac:dyDescent="0.25">
      <c r="A1278" s="1"/>
    </row>
    <row r="1279" spans="1:1" ht="25.5" customHeight="1" x14ac:dyDescent="0.25">
      <c r="A1279" s="1"/>
    </row>
    <row r="1280" spans="1:1" ht="25.5" customHeight="1" x14ac:dyDescent="0.25">
      <c r="A1280" s="1"/>
    </row>
    <row r="1281" spans="1:1" ht="25.5" customHeight="1" x14ac:dyDescent="0.25">
      <c r="A1281" s="1"/>
    </row>
    <row r="1282" spans="1:1" ht="25.5" customHeight="1" x14ac:dyDescent="0.25">
      <c r="A1282" s="1"/>
    </row>
    <row r="1283" spans="1:1" ht="25.5" customHeight="1" x14ac:dyDescent="0.25">
      <c r="A1283" s="1"/>
    </row>
    <row r="1284" spans="1:1" ht="25.5" customHeight="1" x14ac:dyDescent="0.25">
      <c r="A1284" s="1"/>
    </row>
    <row r="1285" spans="1:1" ht="25.5" customHeight="1" x14ac:dyDescent="0.25">
      <c r="A1285" s="1"/>
    </row>
    <row r="1286" spans="1:1" ht="25.5" customHeight="1" x14ac:dyDescent="0.25">
      <c r="A1286" s="1"/>
    </row>
    <row r="1287" spans="1:1" ht="25.5" customHeight="1" x14ac:dyDescent="0.25">
      <c r="A1287" s="1"/>
    </row>
    <row r="1288" spans="1:1" ht="25.5" customHeight="1" x14ac:dyDescent="0.25">
      <c r="A1288" s="1"/>
    </row>
    <row r="1289" spans="1:1" ht="25.5" customHeight="1" x14ac:dyDescent="0.25">
      <c r="A1289" s="1"/>
    </row>
    <row r="1290" spans="1:1" ht="25.5" customHeight="1" x14ac:dyDescent="0.25">
      <c r="A1290" s="1"/>
    </row>
    <row r="1291" spans="1:1" ht="25.5" customHeight="1" x14ac:dyDescent="0.25">
      <c r="A1291" s="1"/>
    </row>
    <row r="1292" spans="1:1" ht="25.5" customHeight="1" x14ac:dyDescent="0.25">
      <c r="A1292" s="1"/>
    </row>
    <row r="1293" spans="1:1" ht="25.5" customHeight="1" x14ac:dyDescent="0.25">
      <c r="A1293" s="1"/>
    </row>
    <row r="1294" spans="1:1" ht="25.5" customHeight="1" x14ac:dyDescent="0.25">
      <c r="A1294" s="1"/>
    </row>
    <row r="1295" spans="1:1" ht="25.5" customHeight="1" x14ac:dyDescent="0.25">
      <c r="A1295" s="1"/>
    </row>
    <row r="1296" spans="1:1" ht="25.5" customHeight="1" x14ac:dyDescent="0.25">
      <c r="A1296" s="1"/>
    </row>
    <row r="1297" spans="1:1" ht="25.5" customHeight="1" x14ac:dyDescent="0.25">
      <c r="A1297" s="1"/>
    </row>
    <row r="1298" spans="1:1" ht="25.5" customHeight="1" x14ac:dyDescent="0.25">
      <c r="A1298" s="1"/>
    </row>
    <row r="1299" spans="1:1" ht="25.5" customHeight="1" x14ac:dyDescent="0.25">
      <c r="A1299" s="1"/>
    </row>
    <row r="1300" spans="1:1" ht="25.5" customHeight="1" x14ac:dyDescent="0.25">
      <c r="A1300" s="1"/>
    </row>
    <row r="1301" spans="1:1" ht="25.5" customHeight="1" x14ac:dyDescent="0.25">
      <c r="A1301" s="1"/>
    </row>
    <row r="1302" spans="1:1" ht="25.5" customHeight="1" x14ac:dyDescent="0.25">
      <c r="A1302" s="1"/>
    </row>
    <row r="1303" spans="1:1" ht="25.5" customHeight="1" x14ac:dyDescent="0.25">
      <c r="A1303" s="1"/>
    </row>
    <row r="1304" spans="1:1" ht="25.5" customHeight="1" x14ac:dyDescent="0.25">
      <c r="A1304" s="1"/>
    </row>
    <row r="1305" spans="1:1" ht="25.5" customHeight="1" x14ac:dyDescent="0.25">
      <c r="A1305" s="1"/>
    </row>
    <row r="1306" spans="1:1" ht="25.5" customHeight="1" x14ac:dyDescent="0.25">
      <c r="A1306" s="1"/>
    </row>
    <row r="1307" spans="1:1" ht="25.5" customHeight="1" x14ac:dyDescent="0.25">
      <c r="A1307" s="1"/>
    </row>
    <row r="1308" spans="1:1" ht="25.5" customHeight="1" x14ac:dyDescent="0.25">
      <c r="A1308" s="1"/>
    </row>
    <row r="1309" spans="1:1" ht="25.5" customHeight="1" x14ac:dyDescent="0.25">
      <c r="A1309" s="1"/>
    </row>
    <row r="1310" spans="1:1" ht="25.5" customHeight="1" x14ac:dyDescent="0.25">
      <c r="A1310" s="1"/>
    </row>
    <row r="1311" spans="1:1" ht="25.5" customHeight="1" x14ac:dyDescent="0.25">
      <c r="A1311" s="1"/>
    </row>
    <row r="1312" spans="1:1" ht="25.5" customHeight="1" x14ac:dyDescent="0.25">
      <c r="A1312" s="1"/>
    </row>
    <row r="1313" spans="1:1" ht="25.5" customHeight="1" x14ac:dyDescent="0.25">
      <c r="A1313" s="1"/>
    </row>
    <row r="1314" spans="1:1" ht="25.5" customHeight="1" x14ac:dyDescent="0.25">
      <c r="A1314" s="1"/>
    </row>
    <row r="1315" spans="1:1" ht="25.5" customHeight="1" x14ac:dyDescent="0.25">
      <c r="A1315" s="1"/>
    </row>
    <row r="1316" spans="1:1" ht="25.5" customHeight="1" x14ac:dyDescent="0.25">
      <c r="A1316" s="1"/>
    </row>
    <row r="1317" spans="1:1" ht="25.5" customHeight="1" x14ac:dyDescent="0.25">
      <c r="A1317" s="1"/>
    </row>
    <row r="1318" spans="1:1" ht="25.5" customHeight="1" x14ac:dyDescent="0.25">
      <c r="A1318" s="1"/>
    </row>
    <row r="1319" spans="1:1" ht="25.5" customHeight="1" x14ac:dyDescent="0.25">
      <c r="A1319" s="1"/>
    </row>
    <row r="1320" spans="1:1" ht="25.5" customHeight="1" x14ac:dyDescent="0.25">
      <c r="A1320" s="1"/>
    </row>
    <row r="1321" spans="1:1" ht="25.5" customHeight="1" x14ac:dyDescent="0.25">
      <c r="A1321" s="1"/>
    </row>
    <row r="1322" spans="1:1" ht="25.5" customHeight="1" x14ac:dyDescent="0.25">
      <c r="A1322" s="1"/>
    </row>
    <row r="1323" spans="1:1" ht="25.5" customHeight="1" x14ac:dyDescent="0.25">
      <c r="A1323" s="1"/>
    </row>
    <row r="1324" spans="1:1" ht="25.5" customHeight="1" x14ac:dyDescent="0.25">
      <c r="A1324" s="1"/>
    </row>
    <row r="1325" spans="1:1" ht="25.5" customHeight="1" x14ac:dyDescent="0.25">
      <c r="A1325" s="1"/>
    </row>
    <row r="1326" spans="1:1" ht="25.5" customHeight="1" x14ac:dyDescent="0.25">
      <c r="A1326" s="1"/>
    </row>
    <row r="1327" spans="1:1" ht="25.5" customHeight="1" x14ac:dyDescent="0.25">
      <c r="A1327" s="1"/>
    </row>
    <row r="1328" spans="1:1" ht="25.5" customHeight="1" x14ac:dyDescent="0.25">
      <c r="A1328" s="1"/>
    </row>
    <row r="1329" spans="1:1" ht="25.5" customHeight="1" x14ac:dyDescent="0.25">
      <c r="A1329" s="1"/>
    </row>
    <row r="1330" spans="1:1" ht="25.5" customHeight="1" x14ac:dyDescent="0.25">
      <c r="A1330" s="1"/>
    </row>
    <row r="1331" spans="1:1" ht="25.5" customHeight="1" x14ac:dyDescent="0.25">
      <c r="A1331" s="1"/>
    </row>
    <row r="1332" spans="1:1" ht="25.5" customHeight="1" x14ac:dyDescent="0.25">
      <c r="A1332" s="1"/>
    </row>
    <row r="1333" spans="1:1" ht="25.5" customHeight="1" x14ac:dyDescent="0.25">
      <c r="A1333" s="1"/>
    </row>
    <row r="1334" spans="1:1" ht="25.5" customHeight="1" x14ac:dyDescent="0.25">
      <c r="A1334" s="1"/>
    </row>
    <row r="1335" spans="1:1" ht="25.5" customHeight="1" x14ac:dyDescent="0.25">
      <c r="A1335" s="1"/>
    </row>
    <row r="1336" spans="1:1" ht="25.5" customHeight="1" x14ac:dyDescent="0.25">
      <c r="A1336" s="1"/>
    </row>
    <row r="1337" spans="1:1" ht="25.5" customHeight="1" x14ac:dyDescent="0.25">
      <c r="A1337" s="1"/>
    </row>
    <row r="1338" spans="1:1" ht="25.5" customHeight="1" x14ac:dyDescent="0.25">
      <c r="A1338" s="1"/>
    </row>
    <row r="1339" spans="1:1" ht="25.5" customHeight="1" x14ac:dyDescent="0.25">
      <c r="A1339" s="1"/>
    </row>
    <row r="1340" spans="1:1" ht="25.5" customHeight="1" x14ac:dyDescent="0.25">
      <c r="A1340" s="1"/>
    </row>
    <row r="1341" spans="1:1" ht="25.5" customHeight="1" x14ac:dyDescent="0.25">
      <c r="A1341" s="1"/>
    </row>
    <row r="1342" spans="1:1" ht="25.5" customHeight="1" x14ac:dyDescent="0.25">
      <c r="A1342" s="1"/>
    </row>
    <row r="1343" spans="1:1" ht="25.5" customHeight="1" x14ac:dyDescent="0.25">
      <c r="A1343" s="1"/>
    </row>
    <row r="1344" spans="1:1" ht="25.5" customHeight="1" x14ac:dyDescent="0.25">
      <c r="A1344" s="1"/>
    </row>
    <row r="1345" spans="1:1" ht="25.5" customHeight="1" x14ac:dyDescent="0.25">
      <c r="A1345" s="1"/>
    </row>
    <row r="1346" spans="1:1" ht="25.5" customHeight="1" x14ac:dyDescent="0.25">
      <c r="A1346" s="1"/>
    </row>
    <row r="1347" spans="1:1" ht="25.5" customHeight="1" x14ac:dyDescent="0.25">
      <c r="A1347" s="1"/>
    </row>
    <row r="1348" spans="1:1" ht="25.5" customHeight="1" x14ac:dyDescent="0.25">
      <c r="A1348" s="1"/>
    </row>
    <row r="1349" spans="1:1" ht="25.5" customHeight="1" x14ac:dyDescent="0.25">
      <c r="A1349" s="1"/>
    </row>
    <row r="1350" spans="1:1" ht="25.5" customHeight="1" x14ac:dyDescent="0.25">
      <c r="A1350" s="1"/>
    </row>
    <row r="1351" spans="1:1" ht="25.5" customHeight="1" x14ac:dyDescent="0.25">
      <c r="A1351" s="1"/>
    </row>
    <row r="1352" spans="1:1" ht="25.5" customHeight="1" x14ac:dyDescent="0.25">
      <c r="A1352" s="1"/>
    </row>
    <row r="1353" spans="1:1" ht="25.5" customHeight="1" x14ac:dyDescent="0.25">
      <c r="A1353" s="1"/>
    </row>
    <row r="1354" spans="1:1" ht="25.5" customHeight="1" x14ac:dyDescent="0.25">
      <c r="A1354" s="1"/>
    </row>
    <row r="1355" spans="1:1" ht="25.5" customHeight="1" x14ac:dyDescent="0.25">
      <c r="A1355" s="1"/>
    </row>
    <row r="1356" spans="1:1" ht="25.5" customHeight="1" x14ac:dyDescent="0.25">
      <c r="A1356" s="1"/>
    </row>
    <row r="1357" spans="1:1" ht="25.5" customHeight="1" x14ac:dyDescent="0.25">
      <c r="A1357" s="1"/>
    </row>
    <row r="1358" spans="1:1" ht="25.5" customHeight="1" x14ac:dyDescent="0.25">
      <c r="A1358" s="1"/>
    </row>
    <row r="1359" spans="1:1" ht="25.5" customHeight="1" x14ac:dyDescent="0.25">
      <c r="A1359" s="1"/>
    </row>
    <row r="1360" spans="1:1" ht="25.5" customHeight="1" x14ac:dyDescent="0.25">
      <c r="A1360" s="1"/>
    </row>
    <row r="1361" spans="1:1" ht="25.5" customHeight="1" x14ac:dyDescent="0.25">
      <c r="A1361" s="1"/>
    </row>
    <row r="1362" spans="1:1" ht="25.5" customHeight="1" x14ac:dyDescent="0.25">
      <c r="A1362" s="1"/>
    </row>
    <row r="1363" spans="1:1" ht="25.5" customHeight="1" x14ac:dyDescent="0.25">
      <c r="A1363" s="1"/>
    </row>
    <row r="1364" spans="1:1" ht="25.5" customHeight="1" x14ac:dyDescent="0.25">
      <c r="A1364" s="1"/>
    </row>
    <row r="1365" spans="1:1" ht="25.5" customHeight="1" x14ac:dyDescent="0.25">
      <c r="A1365" s="1"/>
    </row>
    <row r="1366" spans="1:1" ht="25.5" customHeight="1" x14ac:dyDescent="0.25">
      <c r="A1366" s="1"/>
    </row>
    <row r="1367" spans="1:1" ht="25.5" customHeight="1" x14ac:dyDescent="0.25">
      <c r="A1367" s="1"/>
    </row>
    <row r="1368" spans="1:1" ht="25.5" customHeight="1" x14ac:dyDescent="0.25">
      <c r="A1368" s="1"/>
    </row>
    <row r="1369" spans="1:1" ht="25.5" customHeight="1" x14ac:dyDescent="0.25">
      <c r="A1369" s="1"/>
    </row>
    <row r="1370" spans="1:1" ht="25.5" customHeight="1" x14ac:dyDescent="0.25">
      <c r="A1370" s="1"/>
    </row>
    <row r="1371" spans="1:1" ht="25.5" customHeight="1" x14ac:dyDescent="0.25">
      <c r="A1371" s="1"/>
    </row>
    <row r="1372" spans="1:1" ht="25.5" customHeight="1" x14ac:dyDescent="0.25">
      <c r="A1372" s="1"/>
    </row>
    <row r="1373" spans="1:1" ht="25.5" customHeight="1" x14ac:dyDescent="0.25">
      <c r="A1373" s="1"/>
    </row>
    <row r="1374" spans="1:1" ht="25.5" customHeight="1" x14ac:dyDescent="0.25">
      <c r="A1374" s="1"/>
    </row>
    <row r="1375" spans="1:1" ht="25.5" customHeight="1" x14ac:dyDescent="0.25">
      <c r="A1375" s="1"/>
    </row>
    <row r="1376" spans="1:1" ht="25.5" customHeight="1" x14ac:dyDescent="0.25">
      <c r="A1376" s="1"/>
    </row>
    <row r="1377" spans="1:1" ht="25.5" customHeight="1" x14ac:dyDescent="0.25">
      <c r="A1377" s="1"/>
    </row>
    <row r="1378" spans="1:1" ht="25.5" customHeight="1" x14ac:dyDescent="0.25">
      <c r="A1378" s="1"/>
    </row>
    <row r="1379" spans="1:1" ht="25.5" customHeight="1" x14ac:dyDescent="0.25">
      <c r="A1379" s="1"/>
    </row>
    <row r="1380" spans="1:1" ht="25.5" customHeight="1" x14ac:dyDescent="0.25">
      <c r="A1380" s="1"/>
    </row>
    <row r="1381" spans="1:1" ht="25.5" customHeight="1" x14ac:dyDescent="0.25">
      <c r="A1381" s="1"/>
    </row>
    <row r="1382" spans="1:1" ht="25.5" customHeight="1" x14ac:dyDescent="0.25">
      <c r="A1382" s="1"/>
    </row>
    <row r="1383" spans="1:1" ht="25.5" customHeight="1" x14ac:dyDescent="0.25">
      <c r="A1383" s="1"/>
    </row>
    <row r="1384" spans="1:1" ht="25.5" customHeight="1" x14ac:dyDescent="0.25">
      <c r="A1384" s="1"/>
    </row>
    <row r="1385" spans="1:1" ht="25.5" customHeight="1" x14ac:dyDescent="0.25">
      <c r="A1385" s="1"/>
    </row>
    <row r="1386" spans="1:1" ht="25.5" customHeight="1" x14ac:dyDescent="0.25">
      <c r="A1386" s="1"/>
    </row>
    <row r="1387" spans="1:1" ht="25.5" customHeight="1" x14ac:dyDescent="0.25">
      <c r="A1387" s="1"/>
    </row>
    <row r="1388" spans="1:1" ht="25.5" customHeight="1" x14ac:dyDescent="0.25">
      <c r="A1388" s="1"/>
    </row>
    <row r="1389" spans="1:1" ht="25.5" customHeight="1" x14ac:dyDescent="0.25">
      <c r="A1389" s="1"/>
    </row>
    <row r="1390" spans="1:1" ht="25.5" customHeight="1" x14ac:dyDescent="0.25">
      <c r="A1390" s="1"/>
    </row>
    <row r="1391" spans="1:1" ht="25.5" customHeight="1" x14ac:dyDescent="0.25">
      <c r="A1391" s="1"/>
    </row>
    <row r="1392" spans="1:1" ht="25.5" customHeight="1" x14ac:dyDescent="0.25">
      <c r="A1392" s="1"/>
    </row>
    <row r="1393" spans="1:1" ht="25.5" customHeight="1" x14ac:dyDescent="0.25">
      <c r="A1393" s="1"/>
    </row>
    <row r="1394" spans="1:1" ht="25.5" customHeight="1" x14ac:dyDescent="0.25">
      <c r="A1394" s="1"/>
    </row>
    <row r="1395" spans="1:1" ht="25.5" customHeight="1" x14ac:dyDescent="0.25">
      <c r="A1395" s="1"/>
    </row>
    <row r="1396" spans="1:1" ht="25.5" customHeight="1" x14ac:dyDescent="0.25">
      <c r="A1396" s="1"/>
    </row>
    <row r="1397" spans="1:1" ht="25.5" customHeight="1" x14ac:dyDescent="0.25">
      <c r="A1397" s="1"/>
    </row>
    <row r="1398" spans="1:1" ht="25.5" customHeight="1" x14ac:dyDescent="0.25">
      <c r="A1398" s="1"/>
    </row>
    <row r="1399" spans="1:1" ht="25.5" customHeight="1" x14ac:dyDescent="0.25">
      <c r="A1399" s="1"/>
    </row>
    <row r="1400" spans="1:1" ht="25.5" customHeight="1" x14ac:dyDescent="0.25">
      <c r="A1400" s="1"/>
    </row>
    <row r="1401" spans="1:1" ht="25.5" customHeight="1" x14ac:dyDescent="0.25">
      <c r="A1401" s="1"/>
    </row>
    <row r="1402" spans="1:1" ht="25.5" customHeight="1" x14ac:dyDescent="0.25">
      <c r="A1402" s="1"/>
    </row>
    <row r="1403" spans="1:1" ht="25.5" customHeight="1" x14ac:dyDescent="0.25">
      <c r="A1403" s="1"/>
    </row>
    <row r="1404" spans="1:1" ht="25.5" customHeight="1" x14ac:dyDescent="0.25">
      <c r="A1404" s="1"/>
    </row>
    <row r="1405" spans="1:1" ht="25.5" customHeight="1" x14ac:dyDescent="0.25">
      <c r="A1405" s="1"/>
    </row>
    <row r="1406" spans="1:1" ht="25.5" customHeight="1" x14ac:dyDescent="0.25">
      <c r="A1406" s="1"/>
    </row>
    <row r="1407" spans="1:1" ht="25.5" customHeight="1" x14ac:dyDescent="0.25">
      <c r="A1407" s="1"/>
    </row>
    <row r="1408" spans="1:1" ht="25.5" customHeight="1" x14ac:dyDescent="0.25">
      <c r="A1408" s="1"/>
    </row>
    <row r="1409" spans="1:1" ht="25.5" customHeight="1" x14ac:dyDescent="0.25">
      <c r="A1409" s="1"/>
    </row>
    <row r="1410" spans="1:1" ht="25.5" customHeight="1" x14ac:dyDescent="0.25">
      <c r="A1410" s="1"/>
    </row>
    <row r="1411" spans="1:1" ht="25.5" customHeight="1" x14ac:dyDescent="0.25">
      <c r="A1411" s="1"/>
    </row>
    <row r="1412" spans="1:1" ht="25.5" customHeight="1" x14ac:dyDescent="0.25">
      <c r="A1412" s="1"/>
    </row>
    <row r="1413" spans="1:1" ht="25.5" customHeight="1" x14ac:dyDescent="0.25">
      <c r="A1413" s="1"/>
    </row>
    <row r="1414" spans="1:1" ht="25.5" customHeight="1" x14ac:dyDescent="0.25">
      <c r="A1414" s="1"/>
    </row>
    <row r="1415" spans="1:1" ht="25.5" customHeight="1" x14ac:dyDescent="0.25">
      <c r="A1415" s="1"/>
    </row>
    <row r="1416" spans="1:1" ht="25.5" customHeight="1" x14ac:dyDescent="0.25">
      <c r="A1416" s="1"/>
    </row>
    <row r="1417" spans="1:1" ht="25.5" customHeight="1" x14ac:dyDescent="0.25">
      <c r="A1417" s="1"/>
    </row>
    <row r="1418" spans="1:1" ht="25.5" customHeight="1" x14ac:dyDescent="0.25">
      <c r="A1418" s="1"/>
    </row>
    <row r="1419" spans="1:1" ht="25.5" customHeight="1" x14ac:dyDescent="0.25">
      <c r="A1419" s="1"/>
    </row>
    <row r="1420" spans="1:1" ht="25.5" customHeight="1" x14ac:dyDescent="0.25">
      <c r="A1420" s="1"/>
    </row>
    <row r="1421" spans="1:1" ht="25.5" customHeight="1" x14ac:dyDescent="0.25">
      <c r="A1421" s="1"/>
    </row>
    <row r="1422" spans="1:1" ht="25.5" customHeight="1" x14ac:dyDescent="0.25">
      <c r="A1422" s="1"/>
    </row>
    <row r="1423" spans="1:1" ht="25.5" customHeight="1" x14ac:dyDescent="0.25">
      <c r="A1423" s="1"/>
    </row>
    <row r="1424" spans="1:1" ht="25.5" customHeight="1" x14ac:dyDescent="0.25">
      <c r="A1424" s="1"/>
    </row>
    <row r="1425" spans="1:1" ht="25.5" customHeight="1" x14ac:dyDescent="0.25">
      <c r="A1425" s="1"/>
    </row>
    <row r="1426" spans="1:1" ht="25.5" customHeight="1" x14ac:dyDescent="0.25">
      <c r="A1426" s="1"/>
    </row>
    <row r="1427" spans="1:1" ht="25.5" customHeight="1" x14ac:dyDescent="0.25">
      <c r="A1427" s="1"/>
    </row>
    <row r="1428" spans="1:1" ht="25.5" customHeight="1" x14ac:dyDescent="0.25">
      <c r="A1428" s="1"/>
    </row>
    <row r="1429" spans="1:1" ht="25.5" customHeight="1" x14ac:dyDescent="0.25">
      <c r="A1429" s="1"/>
    </row>
    <row r="1430" spans="1:1" ht="25.5" customHeight="1" x14ac:dyDescent="0.25">
      <c r="A1430" s="1"/>
    </row>
    <row r="1431" spans="1:1" ht="25.5" customHeight="1" x14ac:dyDescent="0.25">
      <c r="A1431" s="1"/>
    </row>
    <row r="1432" spans="1:1" ht="25.5" customHeight="1" x14ac:dyDescent="0.25">
      <c r="A1432" s="1"/>
    </row>
    <row r="1433" spans="1:1" ht="25.5" customHeight="1" x14ac:dyDescent="0.25">
      <c r="A1433" s="1"/>
    </row>
    <row r="1434" spans="1:1" ht="25.5" customHeight="1" x14ac:dyDescent="0.25">
      <c r="A1434" s="1"/>
    </row>
    <row r="1435" spans="1:1" ht="25.5" customHeight="1" x14ac:dyDescent="0.25">
      <c r="A1435" s="1"/>
    </row>
    <row r="1436" spans="1:1" ht="25.5" customHeight="1" x14ac:dyDescent="0.25">
      <c r="A1436" s="1"/>
    </row>
    <row r="1437" spans="1:1" ht="25.5" customHeight="1" x14ac:dyDescent="0.25">
      <c r="A1437" s="1"/>
    </row>
    <row r="1438" spans="1:1" ht="25.5" customHeight="1" x14ac:dyDescent="0.25">
      <c r="A1438" s="1"/>
    </row>
    <row r="1439" spans="1:1" ht="25.5" customHeight="1" x14ac:dyDescent="0.25">
      <c r="A1439" s="1"/>
    </row>
    <row r="1440" spans="1:1" ht="25.5" customHeight="1" x14ac:dyDescent="0.25">
      <c r="A1440" s="1"/>
    </row>
    <row r="1441" spans="1:1" ht="25.5" customHeight="1" x14ac:dyDescent="0.25">
      <c r="A1441" s="1"/>
    </row>
    <row r="1442" spans="1:1" ht="25.5" customHeight="1" x14ac:dyDescent="0.25">
      <c r="A1442" s="1"/>
    </row>
    <row r="1443" spans="1:1" ht="25.5" customHeight="1" x14ac:dyDescent="0.25">
      <c r="A1443" s="1"/>
    </row>
    <row r="1444" spans="1:1" ht="25.5" customHeight="1" x14ac:dyDescent="0.25">
      <c r="A1444" s="1"/>
    </row>
    <row r="1445" spans="1:1" ht="25.5" customHeight="1" x14ac:dyDescent="0.25">
      <c r="A1445" s="1"/>
    </row>
    <row r="1446" spans="1:1" ht="25.5" customHeight="1" x14ac:dyDescent="0.25">
      <c r="A1446" s="1"/>
    </row>
    <row r="1447" spans="1:1" ht="25.5" customHeight="1" x14ac:dyDescent="0.25">
      <c r="A1447" s="1"/>
    </row>
    <row r="1448" spans="1:1" ht="25.5" customHeight="1" x14ac:dyDescent="0.25">
      <c r="A1448" s="1"/>
    </row>
    <row r="1449" spans="1:1" ht="25.5" customHeight="1" x14ac:dyDescent="0.25">
      <c r="A1449" s="1"/>
    </row>
    <row r="1450" spans="1:1" ht="25.5" customHeight="1" x14ac:dyDescent="0.25">
      <c r="A1450" s="1"/>
    </row>
    <row r="1451" spans="1:1" ht="25.5" customHeight="1" x14ac:dyDescent="0.25">
      <c r="A1451" s="1"/>
    </row>
    <row r="1452" spans="1:1" ht="25.5" customHeight="1" x14ac:dyDescent="0.25">
      <c r="A1452" s="1"/>
    </row>
    <row r="1453" spans="1:1" ht="25.5" customHeight="1" x14ac:dyDescent="0.25">
      <c r="A1453" s="1"/>
    </row>
    <row r="1454" spans="1:1" ht="25.5" customHeight="1" x14ac:dyDescent="0.25">
      <c r="A1454" s="1"/>
    </row>
    <row r="1455" spans="1:1" ht="25.5" customHeight="1" x14ac:dyDescent="0.25">
      <c r="A1455" s="1"/>
    </row>
    <row r="1456" spans="1:1" ht="25.5" customHeight="1" x14ac:dyDescent="0.25">
      <c r="A1456" s="1"/>
    </row>
    <row r="1457" spans="1:1" ht="25.5" customHeight="1" x14ac:dyDescent="0.25">
      <c r="A1457" s="1"/>
    </row>
    <row r="1458" spans="1:1" ht="25.5" customHeight="1" x14ac:dyDescent="0.25">
      <c r="A1458" s="1"/>
    </row>
    <row r="1459" spans="1:1" ht="25.5" customHeight="1" x14ac:dyDescent="0.25">
      <c r="A1459" s="1"/>
    </row>
    <row r="1460" spans="1:1" ht="25.5" customHeight="1" x14ac:dyDescent="0.25">
      <c r="A1460" s="1"/>
    </row>
    <row r="1461" spans="1:1" ht="25.5" customHeight="1" x14ac:dyDescent="0.25">
      <c r="A1461" s="1"/>
    </row>
    <row r="1462" spans="1:1" ht="25.5" customHeight="1" x14ac:dyDescent="0.25">
      <c r="A1462" s="1"/>
    </row>
    <row r="1463" spans="1:1" ht="25.5" customHeight="1" x14ac:dyDescent="0.25">
      <c r="A1463" s="1"/>
    </row>
    <row r="1464" spans="1:1" ht="25.5" customHeight="1" x14ac:dyDescent="0.25">
      <c r="A1464" s="1"/>
    </row>
    <row r="1465" spans="1:1" ht="25.5" customHeight="1" x14ac:dyDescent="0.25">
      <c r="A1465" s="1"/>
    </row>
    <row r="1466" spans="1:1" ht="25.5" customHeight="1" x14ac:dyDescent="0.25">
      <c r="A1466" s="1"/>
    </row>
    <row r="1467" spans="1:1" ht="25.5" customHeight="1" x14ac:dyDescent="0.25">
      <c r="A1467" s="1"/>
    </row>
    <row r="1468" spans="1:1" ht="25.5" customHeight="1" x14ac:dyDescent="0.25">
      <c r="A1468" s="1"/>
    </row>
    <row r="1469" spans="1:1" ht="25.5" customHeight="1" x14ac:dyDescent="0.25">
      <c r="A1469" s="1"/>
    </row>
    <row r="1470" spans="1:1" ht="25.5" customHeight="1" x14ac:dyDescent="0.25">
      <c r="A1470" s="1"/>
    </row>
    <row r="1471" spans="1:1" ht="25.5" customHeight="1" x14ac:dyDescent="0.25">
      <c r="A1471" s="1"/>
    </row>
    <row r="1472" spans="1:1" ht="25.5" customHeight="1" x14ac:dyDescent="0.25">
      <c r="A1472" s="1"/>
    </row>
    <row r="1473" spans="1:1" ht="25.5" customHeight="1" x14ac:dyDescent="0.25">
      <c r="A1473" s="1"/>
    </row>
    <row r="1474" spans="1:1" ht="25.5" customHeight="1" x14ac:dyDescent="0.25">
      <c r="A1474" s="1"/>
    </row>
    <row r="1475" spans="1:1" ht="25.5" customHeight="1" x14ac:dyDescent="0.25">
      <c r="A1475" s="1"/>
    </row>
    <row r="1476" spans="1:1" ht="25.5" customHeight="1" x14ac:dyDescent="0.25">
      <c r="A1476" s="1"/>
    </row>
    <row r="1477" spans="1:1" ht="25.5" customHeight="1" x14ac:dyDescent="0.25">
      <c r="A1477" s="1"/>
    </row>
    <row r="1478" spans="1:1" ht="25.5" customHeight="1" x14ac:dyDescent="0.25">
      <c r="A1478" s="1"/>
    </row>
    <row r="1479" spans="1:1" ht="25.5" customHeight="1" x14ac:dyDescent="0.25">
      <c r="A1479" s="1"/>
    </row>
    <row r="1480" spans="1:1" ht="25.5" customHeight="1" x14ac:dyDescent="0.25">
      <c r="A1480" s="1"/>
    </row>
    <row r="1481" spans="1:1" ht="25.5" customHeight="1" x14ac:dyDescent="0.25">
      <c r="A1481" s="1"/>
    </row>
    <row r="1482" spans="1:1" ht="25.5" customHeight="1" x14ac:dyDescent="0.25">
      <c r="A1482" s="1"/>
    </row>
    <row r="1483" spans="1:1" ht="25.5" customHeight="1" x14ac:dyDescent="0.25">
      <c r="A1483" s="1"/>
    </row>
    <row r="1484" spans="1:1" ht="25.5" customHeight="1" x14ac:dyDescent="0.25">
      <c r="A1484" s="1"/>
    </row>
    <row r="1485" spans="1:1" ht="25.5" customHeight="1" x14ac:dyDescent="0.25">
      <c r="A1485" s="1"/>
    </row>
    <row r="1486" spans="1:1" ht="25.5" customHeight="1" x14ac:dyDescent="0.25">
      <c r="A1486" s="1"/>
    </row>
    <row r="1487" spans="1:1" ht="25.5" customHeight="1" x14ac:dyDescent="0.25">
      <c r="A1487" s="1"/>
    </row>
    <row r="1488" spans="1:1" ht="25.5" customHeight="1" x14ac:dyDescent="0.25">
      <c r="A1488" s="1"/>
    </row>
    <row r="1489" spans="1:1" ht="25.5" customHeight="1" x14ac:dyDescent="0.25">
      <c r="A1489" s="1"/>
    </row>
    <row r="1490" spans="1:1" ht="25.5" customHeight="1" x14ac:dyDescent="0.25">
      <c r="A1490" s="1"/>
    </row>
    <row r="1491" spans="1:1" ht="25.5" customHeight="1" x14ac:dyDescent="0.25">
      <c r="A1491" s="1"/>
    </row>
    <row r="1492" spans="1:1" ht="25.5" customHeight="1" x14ac:dyDescent="0.25">
      <c r="A1492" s="1"/>
    </row>
    <row r="1493" spans="1:1" ht="25.5" customHeight="1" x14ac:dyDescent="0.25">
      <c r="A1493" s="1"/>
    </row>
    <row r="1494" spans="1:1" ht="25.5" customHeight="1" x14ac:dyDescent="0.25">
      <c r="A1494" s="1"/>
    </row>
    <row r="1495" spans="1:1" ht="25.5" customHeight="1" x14ac:dyDescent="0.25">
      <c r="A1495" s="1"/>
    </row>
    <row r="1496" spans="1:1" ht="25.5" customHeight="1" x14ac:dyDescent="0.25">
      <c r="A1496" s="1"/>
    </row>
    <row r="1497" spans="1:1" ht="25.5" customHeight="1" x14ac:dyDescent="0.25">
      <c r="A1497" s="1"/>
    </row>
    <row r="1498" spans="1:1" ht="25.5" customHeight="1" x14ac:dyDescent="0.25">
      <c r="A1498" s="1"/>
    </row>
    <row r="1499" spans="1:1" ht="25.5" customHeight="1" x14ac:dyDescent="0.25">
      <c r="A1499" s="1"/>
    </row>
    <row r="1500" spans="1:1" ht="25.5" customHeight="1" x14ac:dyDescent="0.25">
      <c r="A1500" s="1"/>
    </row>
    <row r="1501" spans="1:1" ht="25.5" customHeight="1" x14ac:dyDescent="0.25">
      <c r="A1501" s="1"/>
    </row>
    <row r="1502" spans="1:1" ht="25.5" customHeight="1" x14ac:dyDescent="0.25">
      <c r="A1502" s="1"/>
    </row>
    <row r="1503" spans="1:1" ht="25.5" customHeight="1" x14ac:dyDescent="0.25">
      <c r="A1503" s="1"/>
    </row>
    <row r="1504" spans="1:1" ht="25.5" customHeight="1" x14ac:dyDescent="0.25">
      <c r="A1504" s="1"/>
    </row>
    <row r="1505" spans="1:1" ht="25.5" customHeight="1" x14ac:dyDescent="0.25">
      <c r="A1505" s="1"/>
    </row>
    <row r="1506" spans="1:1" ht="25.5" customHeight="1" x14ac:dyDescent="0.25">
      <c r="A1506" s="1"/>
    </row>
    <row r="1507" spans="1:1" ht="25.5" customHeight="1" x14ac:dyDescent="0.25">
      <c r="A1507" s="1"/>
    </row>
    <row r="1508" spans="1:1" ht="25.5" customHeight="1" x14ac:dyDescent="0.25">
      <c r="A1508" s="1"/>
    </row>
    <row r="1509" spans="1:1" ht="25.5" customHeight="1" x14ac:dyDescent="0.25">
      <c r="A1509" s="1"/>
    </row>
    <row r="1510" spans="1:1" ht="25.5" customHeight="1" x14ac:dyDescent="0.25">
      <c r="A1510" s="1"/>
    </row>
    <row r="1511" spans="1:1" ht="25.5" customHeight="1" x14ac:dyDescent="0.25">
      <c r="A1511" s="1"/>
    </row>
    <row r="1512" spans="1:1" ht="25.5" customHeight="1" x14ac:dyDescent="0.25">
      <c r="A1512" s="1"/>
    </row>
    <row r="1513" spans="1:1" ht="25.5" customHeight="1" x14ac:dyDescent="0.25">
      <c r="A1513" s="1"/>
    </row>
    <row r="1514" spans="1:1" ht="25.5" customHeight="1" x14ac:dyDescent="0.25">
      <c r="A1514" s="1"/>
    </row>
    <row r="1515" spans="1:1" ht="25.5" customHeight="1" x14ac:dyDescent="0.25">
      <c r="A1515" s="1"/>
    </row>
    <row r="1516" spans="1:1" ht="25.5" customHeight="1" x14ac:dyDescent="0.25">
      <c r="A1516" s="1"/>
    </row>
    <row r="1517" spans="1:1" ht="25.5" customHeight="1" x14ac:dyDescent="0.25">
      <c r="A1517" s="1"/>
    </row>
    <row r="1518" spans="1:1" ht="25.5" customHeight="1" x14ac:dyDescent="0.25">
      <c r="A1518" s="1"/>
    </row>
    <row r="1519" spans="1:1" ht="25.5" customHeight="1" x14ac:dyDescent="0.25">
      <c r="A1519" s="1"/>
    </row>
    <row r="1520" spans="1:1" ht="25.5" customHeight="1" x14ac:dyDescent="0.25">
      <c r="A1520" s="1"/>
    </row>
    <row r="1521" spans="1:1" ht="25.5" customHeight="1" x14ac:dyDescent="0.25">
      <c r="A1521" s="1"/>
    </row>
    <row r="1522" spans="1:1" ht="25.5" customHeight="1" x14ac:dyDescent="0.25">
      <c r="A1522" s="1"/>
    </row>
    <row r="1523" spans="1:1" ht="25.5" customHeight="1" x14ac:dyDescent="0.25">
      <c r="A1523" s="1"/>
    </row>
    <row r="1524" spans="1:1" ht="25.5" customHeight="1" x14ac:dyDescent="0.25">
      <c r="A1524" s="1"/>
    </row>
    <row r="1525" spans="1:1" ht="25.5" customHeight="1" x14ac:dyDescent="0.25">
      <c r="A1525" s="1"/>
    </row>
    <row r="1526" spans="1:1" ht="25.5" customHeight="1" x14ac:dyDescent="0.25">
      <c r="A1526" s="1"/>
    </row>
    <row r="1527" spans="1:1" ht="25.5" customHeight="1" x14ac:dyDescent="0.25">
      <c r="A1527" s="1"/>
    </row>
    <row r="1528" spans="1:1" ht="25.5" customHeight="1" x14ac:dyDescent="0.25">
      <c r="A1528" s="1"/>
    </row>
    <row r="1529" spans="1:1" ht="25.5" customHeight="1" x14ac:dyDescent="0.25">
      <c r="A1529" s="1"/>
    </row>
    <row r="1530" spans="1:1" ht="25.5" customHeight="1" x14ac:dyDescent="0.25">
      <c r="A1530" s="1"/>
    </row>
    <row r="1531" spans="1:1" ht="25.5" customHeight="1" x14ac:dyDescent="0.25">
      <c r="A1531" s="1"/>
    </row>
    <row r="1532" spans="1:1" ht="25.5" customHeight="1" x14ac:dyDescent="0.25">
      <c r="A1532" s="1"/>
    </row>
    <row r="1533" spans="1:1" ht="25.5" customHeight="1" x14ac:dyDescent="0.25">
      <c r="A1533" s="1"/>
    </row>
    <row r="1534" spans="1:1" ht="25.5" customHeight="1" x14ac:dyDescent="0.25">
      <c r="A1534" s="1"/>
    </row>
    <row r="1535" spans="1:1" ht="25.5" customHeight="1" x14ac:dyDescent="0.25">
      <c r="A1535" s="1"/>
    </row>
    <row r="1536" spans="1:1" ht="25.5" customHeight="1" x14ac:dyDescent="0.25">
      <c r="A1536" s="1"/>
    </row>
    <row r="1537" spans="1:1" ht="25.5" customHeight="1" x14ac:dyDescent="0.25">
      <c r="A1537" s="1"/>
    </row>
    <row r="1538" spans="1:1" ht="25.5" customHeight="1" x14ac:dyDescent="0.25">
      <c r="A1538" s="1"/>
    </row>
    <row r="1539" spans="1:1" ht="25.5" customHeight="1" x14ac:dyDescent="0.25">
      <c r="A1539" s="1"/>
    </row>
    <row r="1540" spans="1:1" ht="25.5" customHeight="1" x14ac:dyDescent="0.25">
      <c r="A1540" s="1"/>
    </row>
    <row r="1541" spans="1:1" ht="25.5" customHeight="1" x14ac:dyDescent="0.25">
      <c r="A1541" s="1"/>
    </row>
    <row r="1542" spans="1:1" ht="25.5" customHeight="1" x14ac:dyDescent="0.25">
      <c r="A1542" s="1"/>
    </row>
    <row r="1543" spans="1:1" ht="25.5" customHeight="1" x14ac:dyDescent="0.25">
      <c r="A1543" s="1"/>
    </row>
    <row r="1544" spans="1:1" ht="25.5" customHeight="1" x14ac:dyDescent="0.25">
      <c r="A1544" s="1"/>
    </row>
    <row r="1545" spans="1:1" ht="25.5" customHeight="1" x14ac:dyDescent="0.25">
      <c r="A1545" s="1"/>
    </row>
    <row r="1546" spans="1:1" ht="25.5" customHeight="1" x14ac:dyDescent="0.25">
      <c r="A1546" s="1"/>
    </row>
    <row r="1547" spans="1:1" ht="25.5" customHeight="1" x14ac:dyDescent="0.25">
      <c r="A1547" s="1"/>
    </row>
    <row r="1548" spans="1:1" ht="25.5" customHeight="1" x14ac:dyDescent="0.25">
      <c r="A1548" s="1"/>
    </row>
    <row r="1549" spans="1:1" ht="25.5" customHeight="1" x14ac:dyDescent="0.25">
      <c r="A1549" s="1"/>
    </row>
    <row r="1550" spans="1:1" ht="25.5" customHeight="1" x14ac:dyDescent="0.25">
      <c r="A1550" s="1"/>
    </row>
    <row r="1551" spans="1:1" ht="25.5" customHeight="1" x14ac:dyDescent="0.25">
      <c r="A1551" s="1"/>
    </row>
    <row r="1552" spans="1:1" ht="25.5" customHeight="1" x14ac:dyDescent="0.25">
      <c r="A1552" s="1"/>
    </row>
    <row r="1553" spans="1:1" ht="25.5" customHeight="1" x14ac:dyDescent="0.25">
      <c r="A1553" s="1"/>
    </row>
    <row r="1554" spans="1:1" ht="25.5" customHeight="1" x14ac:dyDescent="0.25">
      <c r="A1554" s="1"/>
    </row>
    <row r="1555" spans="1:1" ht="25.5" customHeight="1" x14ac:dyDescent="0.25">
      <c r="A1555" s="1"/>
    </row>
    <row r="1556" spans="1:1" ht="25.5" customHeight="1" x14ac:dyDescent="0.25">
      <c r="A1556" s="1"/>
    </row>
    <row r="1557" spans="1:1" ht="25.5" customHeight="1" x14ac:dyDescent="0.25">
      <c r="A1557" s="1"/>
    </row>
    <row r="1558" spans="1:1" ht="25.5" customHeight="1" x14ac:dyDescent="0.25">
      <c r="A1558" s="1"/>
    </row>
    <row r="1559" spans="1:1" ht="25.5" customHeight="1" x14ac:dyDescent="0.25">
      <c r="A1559" s="1"/>
    </row>
    <row r="1560" spans="1:1" ht="25.5" customHeight="1" x14ac:dyDescent="0.25">
      <c r="A1560" s="1"/>
    </row>
    <row r="1561" spans="1:1" ht="25.5" customHeight="1" x14ac:dyDescent="0.25">
      <c r="A1561" s="1"/>
    </row>
    <row r="1562" spans="1:1" ht="25.5" customHeight="1" x14ac:dyDescent="0.25">
      <c r="A1562" s="1"/>
    </row>
    <row r="1563" spans="1:1" ht="25.5" customHeight="1" x14ac:dyDescent="0.25">
      <c r="A1563" s="1"/>
    </row>
    <row r="1564" spans="1:1" ht="25.5" customHeight="1" x14ac:dyDescent="0.25">
      <c r="A1564" s="1"/>
    </row>
    <row r="1565" spans="1:1" ht="25.5" customHeight="1" x14ac:dyDescent="0.25">
      <c r="A1565" s="1"/>
    </row>
    <row r="1566" spans="1:1" ht="25.5" customHeight="1" x14ac:dyDescent="0.25">
      <c r="A1566" s="1"/>
    </row>
    <row r="1567" spans="1:1" ht="25.5" customHeight="1" x14ac:dyDescent="0.25">
      <c r="A1567" s="1"/>
    </row>
    <row r="1568" spans="1:1" ht="25.5" customHeight="1" x14ac:dyDescent="0.25">
      <c r="A1568" s="1"/>
    </row>
    <row r="1569" spans="1:1" ht="25.5" customHeight="1" x14ac:dyDescent="0.25">
      <c r="A1569" s="1"/>
    </row>
    <row r="1570" spans="1:1" ht="25.5" customHeight="1" x14ac:dyDescent="0.25">
      <c r="A1570" s="1"/>
    </row>
    <row r="1571" spans="1:1" ht="25.5" customHeight="1" x14ac:dyDescent="0.25">
      <c r="A1571" s="1"/>
    </row>
    <row r="1572" spans="1:1" ht="25.5" customHeight="1" x14ac:dyDescent="0.25">
      <c r="A1572" s="1"/>
    </row>
    <row r="1573" spans="1:1" ht="25.5" customHeight="1" x14ac:dyDescent="0.25">
      <c r="A1573" s="1"/>
    </row>
    <row r="1574" spans="1:1" ht="25.5" customHeight="1" x14ac:dyDescent="0.25">
      <c r="A1574" s="1"/>
    </row>
    <row r="1575" spans="1:1" ht="25.5" customHeight="1" x14ac:dyDescent="0.25">
      <c r="A1575" s="1"/>
    </row>
    <row r="1576" spans="1:1" ht="25.5" customHeight="1" x14ac:dyDescent="0.25">
      <c r="A1576" s="1"/>
    </row>
    <row r="1577" spans="1:1" ht="25.5" customHeight="1" x14ac:dyDescent="0.25">
      <c r="A1577" s="1"/>
    </row>
    <row r="1578" spans="1:1" ht="25.5" customHeight="1" x14ac:dyDescent="0.25">
      <c r="A1578" s="1"/>
    </row>
    <row r="1579" spans="1:1" ht="25.5" customHeight="1" x14ac:dyDescent="0.25">
      <c r="A1579" s="1"/>
    </row>
    <row r="1580" spans="1:1" ht="25.5" customHeight="1" x14ac:dyDescent="0.25">
      <c r="A1580" s="1"/>
    </row>
    <row r="1581" spans="1:1" ht="25.5" customHeight="1" x14ac:dyDescent="0.25">
      <c r="A1581" s="1"/>
    </row>
    <row r="1582" spans="1:1" ht="25.5" customHeight="1" x14ac:dyDescent="0.25">
      <c r="A1582" s="1"/>
    </row>
    <row r="1583" spans="1:1" ht="25.5" customHeight="1" x14ac:dyDescent="0.25">
      <c r="A1583" s="1"/>
    </row>
    <row r="1584" spans="1:1" ht="25.5" customHeight="1" x14ac:dyDescent="0.25">
      <c r="A1584" s="1"/>
    </row>
    <row r="1585" spans="1:1" ht="25.5" customHeight="1" x14ac:dyDescent="0.25">
      <c r="A1585" s="1"/>
    </row>
    <row r="1586" spans="1:1" ht="25.5" customHeight="1" x14ac:dyDescent="0.25">
      <c r="A1586" s="1"/>
    </row>
    <row r="1587" spans="1:1" ht="25.5" customHeight="1" x14ac:dyDescent="0.25">
      <c r="A1587" s="1"/>
    </row>
    <row r="1588" spans="1:1" ht="25.5" customHeight="1" x14ac:dyDescent="0.25">
      <c r="A1588" s="1"/>
    </row>
    <row r="1589" spans="1:1" ht="25.5" customHeight="1" x14ac:dyDescent="0.25">
      <c r="A1589" s="1"/>
    </row>
    <row r="1590" spans="1:1" ht="25.5" customHeight="1" x14ac:dyDescent="0.25">
      <c r="A1590" s="1"/>
    </row>
    <row r="1591" spans="1:1" ht="25.5" customHeight="1" x14ac:dyDescent="0.25">
      <c r="A1591" s="1"/>
    </row>
    <row r="1592" spans="1:1" ht="25.5" customHeight="1" x14ac:dyDescent="0.25">
      <c r="A1592" s="1"/>
    </row>
    <row r="1593" spans="1:1" ht="25.5" customHeight="1" x14ac:dyDescent="0.25">
      <c r="A1593" s="1"/>
    </row>
    <row r="1594" spans="1:1" ht="25.5" customHeight="1" x14ac:dyDescent="0.25">
      <c r="A1594" s="1"/>
    </row>
    <row r="1595" spans="1:1" ht="25.5" customHeight="1" x14ac:dyDescent="0.25">
      <c r="A1595" s="1"/>
    </row>
    <row r="1596" spans="1:1" ht="25.5" customHeight="1" x14ac:dyDescent="0.25">
      <c r="A1596" s="1"/>
    </row>
    <row r="1597" spans="1:1" ht="25.5" customHeight="1" x14ac:dyDescent="0.25">
      <c r="A1597" s="1"/>
    </row>
    <row r="1598" spans="1:1" ht="25.5" customHeight="1" x14ac:dyDescent="0.25">
      <c r="A1598" s="1"/>
    </row>
    <row r="1599" spans="1:1" ht="25.5" customHeight="1" x14ac:dyDescent="0.25">
      <c r="A1599" s="1"/>
    </row>
    <row r="1600" spans="1:1" ht="25.5" customHeight="1" x14ac:dyDescent="0.25">
      <c r="A1600" s="1"/>
    </row>
    <row r="1601" spans="1:1" ht="25.5" customHeight="1" x14ac:dyDescent="0.25">
      <c r="A1601" s="1"/>
    </row>
    <row r="1602" spans="1:1" ht="25.5" customHeight="1" x14ac:dyDescent="0.25">
      <c r="A1602" s="1"/>
    </row>
    <row r="1603" spans="1:1" ht="25.5" customHeight="1" x14ac:dyDescent="0.25">
      <c r="A1603" s="1"/>
    </row>
    <row r="1604" spans="1:1" ht="25.5" customHeight="1" x14ac:dyDescent="0.25">
      <c r="A1604" s="1"/>
    </row>
    <row r="1605" spans="1:1" ht="25.5" customHeight="1" x14ac:dyDescent="0.25">
      <c r="A1605" s="1"/>
    </row>
    <row r="1606" spans="1:1" ht="25.5" customHeight="1" x14ac:dyDescent="0.25">
      <c r="A1606" s="1"/>
    </row>
    <row r="1607" spans="1:1" ht="25.5" customHeight="1" x14ac:dyDescent="0.25">
      <c r="A1607" s="1"/>
    </row>
    <row r="1608" spans="1:1" ht="25.5" customHeight="1" x14ac:dyDescent="0.25">
      <c r="A1608" s="1"/>
    </row>
    <row r="1609" spans="1:1" ht="25.5" customHeight="1" x14ac:dyDescent="0.25">
      <c r="A1609" s="1"/>
    </row>
    <row r="1610" spans="1:1" ht="25.5" customHeight="1" x14ac:dyDescent="0.25">
      <c r="A1610" s="1"/>
    </row>
    <row r="1611" spans="1:1" ht="25.5" customHeight="1" x14ac:dyDescent="0.25">
      <c r="A1611" s="1"/>
    </row>
    <row r="1612" spans="1:1" ht="25.5" customHeight="1" x14ac:dyDescent="0.25">
      <c r="A1612" s="1"/>
    </row>
    <row r="1613" spans="1:1" ht="25.5" customHeight="1" x14ac:dyDescent="0.25">
      <c r="A1613" s="1"/>
    </row>
    <row r="1614" spans="1:1" ht="25.5" customHeight="1" x14ac:dyDescent="0.25">
      <c r="A1614" s="1"/>
    </row>
    <row r="1615" spans="1:1" ht="25.5" customHeight="1" x14ac:dyDescent="0.25">
      <c r="A1615" s="1"/>
    </row>
    <row r="1616" spans="1:1" ht="25.5" customHeight="1" x14ac:dyDescent="0.25">
      <c r="A1616" s="1"/>
    </row>
    <row r="1617" spans="1:1" ht="25.5" customHeight="1" x14ac:dyDescent="0.25">
      <c r="A1617" s="1"/>
    </row>
    <row r="1618" spans="1:1" ht="25.5" customHeight="1" x14ac:dyDescent="0.25">
      <c r="A1618" s="1"/>
    </row>
    <row r="1619" spans="1:1" ht="25.5" customHeight="1" x14ac:dyDescent="0.25">
      <c r="A1619" s="1"/>
    </row>
    <row r="1620" spans="1:1" ht="25.5" customHeight="1" x14ac:dyDescent="0.25">
      <c r="A1620" s="1"/>
    </row>
    <row r="1621" spans="1:1" ht="25.5" customHeight="1" x14ac:dyDescent="0.25">
      <c r="A1621" s="1"/>
    </row>
    <row r="1622" spans="1:1" ht="25.5" customHeight="1" x14ac:dyDescent="0.25">
      <c r="A1622" s="1"/>
    </row>
    <row r="1623" spans="1:1" ht="25.5" customHeight="1" x14ac:dyDescent="0.25">
      <c r="A1623" s="1"/>
    </row>
    <row r="1624" spans="1:1" ht="25.5" customHeight="1" x14ac:dyDescent="0.25">
      <c r="A1624" s="1"/>
    </row>
    <row r="1625" spans="1:1" ht="25.5" customHeight="1" x14ac:dyDescent="0.25">
      <c r="A1625" s="1"/>
    </row>
    <row r="1626" spans="1:1" ht="25.5" customHeight="1" x14ac:dyDescent="0.25">
      <c r="A1626" s="1"/>
    </row>
    <row r="1627" spans="1:1" ht="25.5" customHeight="1" x14ac:dyDescent="0.25">
      <c r="A1627" s="1"/>
    </row>
    <row r="1628" spans="1:1" ht="25.5" customHeight="1" x14ac:dyDescent="0.25">
      <c r="A1628" s="1"/>
    </row>
    <row r="1629" spans="1:1" ht="25.5" customHeight="1" x14ac:dyDescent="0.25">
      <c r="A1629" s="1"/>
    </row>
    <row r="1630" spans="1:1" ht="25.5" customHeight="1" x14ac:dyDescent="0.25">
      <c r="A1630" s="1"/>
    </row>
    <row r="1631" spans="1:1" ht="25.5" customHeight="1" x14ac:dyDescent="0.25">
      <c r="A1631" s="1"/>
    </row>
    <row r="1632" spans="1:1" ht="25.5" customHeight="1" x14ac:dyDescent="0.25">
      <c r="A1632" s="1"/>
    </row>
    <row r="1633" spans="1:1" ht="25.5" customHeight="1" x14ac:dyDescent="0.25">
      <c r="A1633" s="1"/>
    </row>
    <row r="1634" spans="1:1" ht="25.5" customHeight="1" x14ac:dyDescent="0.25">
      <c r="A1634" s="1"/>
    </row>
    <row r="1635" spans="1:1" ht="25.5" customHeight="1" x14ac:dyDescent="0.25">
      <c r="A1635" s="1"/>
    </row>
    <row r="1636" spans="1:1" ht="25.5" customHeight="1" x14ac:dyDescent="0.25">
      <c r="A1636" s="1"/>
    </row>
    <row r="1637" spans="1:1" ht="25.5" customHeight="1" x14ac:dyDescent="0.25">
      <c r="A1637" s="1"/>
    </row>
    <row r="1638" spans="1:1" ht="25.5" customHeight="1" x14ac:dyDescent="0.25">
      <c r="A1638" s="1"/>
    </row>
    <row r="1639" spans="1:1" ht="25.5" customHeight="1" x14ac:dyDescent="0.25">
      <c r="A1639" s="1"/>
    </row>
    <row r="1640" spans="1:1" ht="25.5" customHeight="1" x14ac:dyDescent="0.25">
      <c r="A1640" s="1"/>
    </row>
    <row r="1641" spans="1:1" ht="25.5" customHeight="1" x14ac:dyDescent="0.25">
      <c r="A1641" s="1"/>
    </row>
    <row r="1642" spans="1:1" ht="25.5" customHeight="1" x14ac:dyDescent="0.25">
      <c r="A1642" s="1"/>
    </row>
    <row r="1643" spans="1:1" ht="25.5" customHeight="1" x14ac:dyDescent="0.25">
      <c r="A1643" s="1"/>
    </row>
    <row r="1644" spans="1:1" ht="25.5" customHeight="1" x14ac:dyDescent="0.25">
      <c r="A1644" s="1"/>
    </row>
    <row r="1645" spans="1:1" ht="25.5" customHeight="1" x14ac:dyDescent="0.25">
      <c r="A1645" s="1"/>
    </row>
    <row r="1646" spans="1:1" ht="25.5" customHeight="1" x14ac:dyDescent="0.25">
      <c r="A1646" s="1"/>
    </row>
    <row r="1647" spans="1:1" ht="25.5" customHeight="1" x14ac:dyDescent="0.25">
      <c r="A1647" s="1"/>
    </row>
    <row r="1648" spans="1:1" ht="25.5" customHeight="1" x14ac:dyDescent="0.25">
      <c r="A1648" s="1"/>
    </row>
    <row r="1649" spans="1:1" ht="25.5" customHeight="1" x14ac:dyDescent="0.25">
      <c r="A1649" s="1"/>
    </row>
    <row r="1650" spans="1:1" ht="25.5" customHeight="1" x14ac:dyDescent="0.25">
      <c r="A1650" s="1"/>
    </row>
    <row r="1651" spans="1:1" ht="25.5" customHeight="1" x14ac:dyDescent="0.25">
      <c r="A1651" s="1"/>
    </row>
    <row r="1652" spans="1:1" ht="25.5" customHeight="1" x14ac:dyDescent="0.25">
      <c r="A1652" s="1"/>
    </row>
    <row r="1653" spans="1:1" ht="25.5" customHeight="1" x14ac:dyDescent="0.25">
      <c r="A1653" s="1"/>
    </row>
    <row r="1654" spans="1:1" ht="25.5" customHeight="1" x14ac:dyDescent="0.25">
      <c r="A1654" s="1"/>
    </row>
    <row r="1655" spans="1:1" ht="25.5" customHeight="1" x14ac:dyDescent="0.25">
      <c r="A1655" s="1"/>
    </row>
    <row r="1656" spans="1:1" ht="25.5" customHeight="1" x14ac:dyDescent="0.25">
      <c r="A1656" s="1"/>
    </row>
    <row r="1657" spans="1:1" ht="25.5" customHeight="1" x14ac:dyDescent="0.25">
      <c r="A1657" s="1"/>
    </row>
    <row r="1658" spans="1:1" ht="25.5" customHeight="1" x14ac:dyDescent="0.25">
      <c r="A1658" s="1"/>
    </row>
    <row r="1659" spans="1:1" ht="25.5" customHeight="1" x14ac:dyDescent="0.25">
      <c r="A1659" s="1"/>
    </row>
    <row r="1660" spans="1:1" ht="25.5" customHeight="1" x14ac:dyDescent="0.25">
      <c r="A1660" s="1"/>
    </row>
    <row r="1661" spans="1:1" ht="25.5" customHeight="1" x14ac:dyDescent="0.25">
      <c r="A1661" s="1"/>
    </row>
    <row r="1662" spans="1:1" ht="25.5" customHeight="1" x14ac:dyDescent="0.25">
      <c r="A1662" s="1"/>
    </row>
    <row r="1663" spans="1:1" ht="25.5" customHeight="1" x14ac:dyDescent="0.25">
      <c r="A1663" s="1"/>
    </row>
    <row r="1664" spans="1:1" ht="25.5" customHeight="1" x14ac:dyDescent="0.25">
      <c r="A1664" s="1"/>
    </row>
    <row r="1665" spans="1:1" ht="25.5" customHeight="1" x14ac:dyDescent="0.25">
      <c r="A1665" s="1"/>
    </row>
    <row r="1666" spans="1:1" ht="25.5" customHeight="1" x14ac:dyDescent="0.25">
      <c r="A1666" s="1"/>
    </row>
    <row r="1667" spans="1:1" ht="25.5" customHeight="1" x14ac:dyDescent="0.25">
      <c r="A1667" s="1"/>
    </row>
    <row r="1668" spans="1:1" ht="25.5" customHeight="1" x14ac:dyDescent="0.25">
      <c r="A1668" s="1"/>
    </row>
    <row r="1669" spans="1:1" ht="25.5" customHeight="1" x14ac:dyDescent="0.25">
      <c r="A1669" s="1"/>
    </row>
    <row r="1670" spans="1:1" ht="25.5" customHeight="1" x14ac:dyDescent="0.25">
      <c r="A1670" s="1"/>
    </row>
    <row r="1671" spans="1:1" ht="25.5" customHeight="1" x14ac:dyDescent="0.25">
      <c r="A1671" s="1"/>
    </row>
    <row r="1672" spans="1:1" ht="25.5" customHeight="1" x14ac:dyDescent="0.25">
      <c r="A1672" s="1"/>
    </row>
    <row r="1673" spans="1:1" ht="25.5" customHeight="1" x14ac:dyDescent="0.25">
      <c r="A1673" s="1"/>
    </row>
    <row r="1674" spans="1:1" ht="25.5" customHeight="1" x14ac:dyDescent="0.25">
      <c r="A1674" s="1"/>
    </row>
    <row r="1675" spans="1:1" ht="25.5" customHeight="1" x14ac:dyDescent="0.25">
      <c r="A1675" s="1"/>
    </row>
    <row r="1676" spans="1:1" ht="25.5" customHeight="1" x14ac:dyDescent="0.25">
      <c r="A1676" s="1"/>
    </row>
    <row r="1677" spans="1:1" ht="25.5" customHeight="1" x14ac:dyDescent="0.25">
      <c r="A1677" s="1"/>
    </row>
    <row r="1678" spans="1:1" ht="25.5" customHeight="1" x14ac:dyDescent="0.25">
      <c r="A1678" s="1"/>
    </row>
    <row r="1679" spans="1:1" ht="25.5" customHeight="1" x14ac:dyDescent="0.25">
      <c r="A1679" s="1"/>
    </row>
    <row r="1680" spans="1:1" ht="25.5" customHeight="1" x14ac:dyDescent="0.25">
      <c r="A1680" s="1"/>
    </row>
    <row r="1681" spans="1:1" ht="25.5" customHeight="1" x14ac:dyDescent="0.25">
      <c r="A1681" s="1"/>
    </row>
    <row r="1682" spans="1:1" ht="25.5" customHeight="1" x14ac:dyDescent="0.25">
      <c r="A1682" s="1"/>
    </row>
    <row r="1683" spans="1:1" ht="25.5" customHeight="1" x14ac:dyDescent="0.25">
      <c r="A1683" s="1"/>
    </row>
    <row r="1684" spans="1:1" ht="25.5" customHeight="1" x14ac:dyDescent="0.25">
      <c r="A1684" s="1"/>
    </row>
    <row r="1685" spans="1:1" ht="25.5" customHeight="1" x14ac:dyDescent="0.25">
      <c r="A1685" s="1"/>
    </row>
    <row r="1686" spans="1:1" ht="25.5" customHeight="1" x14ac:dyDescent="0.25">
      <c r="A1686" s="1"/>
    </row>
    <row r="1687" spans="1:1" ht="25.5" customHeight="1" x14ac:dyDescent="0.25">
      <c r="A1687" s="1"/>
    </row>
    <row r="1688" spans="1:1" ht="25.5" customHeight="1" x14ac:dyDescent="0.25">
      <c r="A1688" s="1"/>
    </row>
    <row r="1689" spans="1:1" ht="25.5" customHeight="1" x14ac:dyDescent="0.25">
      <c r="A1689" s="1"/>
    </row>
    <row r="1690" spans="1:1" ht="25.5" customHeight="1" x14ac:dyDescent="0.25">
      <c r="A1690" s="1"/>
    </row>
    <row r="1691" spans="1:1" ht="25.5" customHeight="1" x14ac:dyDescent="0.25">
      <c r="A1691" s="1"/>
    </row>
    <row r="1692" spans="1:1" ht="25.5" customHeight="1" x14ac:dyDescent="0.25">
      <c r="A1692" s="1"/>
    </row>
    <row r="1693" spans="1:1" ht="25.5" customHeight="1" x14ac:dyDescent="0.25">
      <c r="A1693" s="1"/>
    </row>
    <row r="1694" spans="1:1" ht="25.5" customHeight="1" x14ac:dyDescent="0.25">
      <c r="A1694" s="1"/>
    </row>
    <row r="1695" spans="1:1" ht="25.5" customHeight="1" x14ac:dyDescent="0.25">
      <c r="A1695" s="1"/>
    </row>
    <row r="1696" spans="1:1" ht="25.5" customHeight="1" x14ac:dyDescent="0.25">
      <c r="A1696" s="1"/>
    </row>
  </sheetData>
  <autoFilter ref="A5:C120" xr:uid="{00000000-0009-0000-0000-000000000000}"/>
  <mergeCells count="3">
    <mergeCell ref="D1:D1048576"/>
    <mergeCell ref="A4:C4"/>
    <mergeCell ref="A565:A1122"/>
  </mergeCells>
  <conditionalFormatting sqref="Q77:GJ78 BH7:BH120 EG7:EG120 EP7:EP120 E79:GJ164 E77:O78 E6:GJ76">
    <cfRule type="cellIs" dxfId="5" priority="1" operator="equal">
      <formula>"verlof"</formula>
    </cfRule>
  </conditionalFormatting>
  <dataValidations count="1">
    <dataValidation type="list" allowBlank="1" showInputMessage="1" showErrorMessage="1" sqref="HC6:JE45" xr:uid="{00000000-0002-0000-0000-000000000000}">
      <formula1>$D$6:$D$1387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211" scale="59" fitToHeight="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operator="equal" id="{FA066517-39B3-4B8D-A7AC-3694B8B48CBE}">
            <xm:f>gegevens!#REF!</xm:f>
            <x14:dxf>
              <fill>
                <patternFill>
                  <bgColor rgb="FFFFFF00"/>
                </patternFill>
              </fill>
            </x14:dxf>
          </x14:cfRule>
          <xm:sqref>Z6:HY6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gegevens!$A$5:$A$115</xm:f>
          </x14:formula1>
          <xm:sqref>B6:B126</xm:sqref>
        </x14:dataValidation>
        <x14:dataValidation type="list" allowBlank="1" showInputMessage="1" showErrorMessage="1" xr:uid="{00000000-0002-0000-0000-000003000000}">
          <x14:formula1>
            <xm:f>gegevens!$B$5:$B$131</xm:f>
          </x14:formula1>
          <xm:sqref>C6:C132</xm:sqref>
        </x14:dataValidation>
        <x14:dataValidation type="list" allowBlank="1" showInputMessage="1" showErrorMessage="1" xr:uid="{00000000-0002-0000-0000-000004000000}">
          <x14:formula1>
            <xm:f>gegevens!$D$5:$D$378</xm:f>
          </x14:formula1>
          <xm:sqref>Q77:BG78 BH6:HB409 E6:BG76 E79:BG409 E77:O78</xm:sqref>
        </x14:dataValidation>
        <x14:dataValidation type="list" allowBlank="1" showInputMessage="1" showErrorMessage="1" xr:uid="{00000000-0002-0000-0000-000001000000}">
          <x14:formula1>
            <xm:f>gegevens!$D$6:$D$1426</xm:f>
          </x14:formula1>
          <xm:sqref>E410:GK1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I637"/>
  <sheetViews>
    <sheetView tabSelected="1" topLeftCell="A18" workbookViewId="0">
      <selection activeCell="D35" sqref="D35:E60"/>
    </sheetView>
  </sheetViews>
  <sheetFormatPr defaultRowHeight="15.75" x14ac:dyDescent="0.25"/>
  <cols>
    <col min="1" max="1" width="13" customWidth="1"/>
    <col min="2" max="2" width="22.5" customWidth="1"/>
    <col min="3" max="3" width="19.375" customWidth="1"/>
    <col min="4" max="4" width="30.125" style="11" customWidth="1"/>
    <col min="5" max="5" width="33.875" style="12" customWidth="1"/>
    <col min="9" max="9" width="16.375" customWidth="1"/>
  </cols>
  <sheetData>
    <row r="3" spans="1:9" x14ac:dyDescent="0.25">
      <c r="A3" s="8" t="s">
        <v>1</v>
      </c>
      <c r="B3" s="8" t="s">
        <v>72</v>
      </c>
      <c r="C3" s="9"/>
      <c r="D3" s="11" t="s">
        <v>73</v>
      </c>
      <c r="E3" s="12" t="s">
        <v>71</v>
      </c>
    </row>
    <row r="4" spans="1:9" x14ac:dyDescent="0.25">
      <c r="A4" s="9"/>
      <c r="B4" s="9"/>
      <c r="C4" s="9"/>
      <c r="I4" s="14" t="s">
        <v>75</v>
      </c>
    </row>
    <row r="5" spans="1:9" x14ac:dyDescent="0.2">
      <c r="A5" t="s">
        <v>2</v>
      </c>
      <c r="B5" s="5" t="s">
        <v>7</v>
      </c>
      <c r="C5" s="10"/>
      <c r="D5" s="11" t="s">
        <v>188</v>
      </c>
      <c r="E5" s="12" t="s">
        <v>75</v>
      </c>
      <c r="I5" s="35" t="s">
        <v>82</v>
      </c>
    </row>
    <row r="6" spans="1:9" x14ac:dyDescent="0.2">
      <c r="A6" t="s">
        <v>3</v>
      </c>
      <c r="B6" s="5" t="s">
        <v>8</v>
      </c>
      <c r="C6" s="10"/>
      <c r="D6" s="11" t="s">
        <v>79</v>
      </c>
      <c r="E6" s="12" t="s">
        <v>75</v>
      </c>
      <c r="I6" s="13" t="s">
        <v>76</v>
      </c>
    </row>
    <row r="7" spans="1:9" x14ac:dyDescent="0.2">
      <c r="A7" t="s">
        <v>4</v>
      </c>
      <c r="B7" s="5" t="s">
        <v>9</v>
      </c>
      <c r="C7" s="10"/>
      <c r="D7" s="11" t="s">
        <v>83</v>
      </c>
      <c r="E7" s="11" t="s">
        <v>76</v>
      </c>
      <c r="I7" s="33" t="s">
        <v>81</v>
      </c>
    </row>
    <row r="8" spans="1:9" x14ac:dyDescent="0.2">
      <c r="A8" t="s">
        <v>5</v>
      </c>
      <c r="B8" s="5" t="s">
        <v>10</v>
      </c>
      <c r="C8" s="10"/>
      <c r="D8" s="11" t="s">
        <v>84</v>
      </c>
      <c r="E8" s="12" t="s">
        <v>81</v>
      </c>
      <c r="I8" s="43" t="s">
        <v>159</v>
      </c>
    </row>
    <row r="9" spans="1:9" x14ac:dyDescent="0.2">
      <c r="A9" t="s">
        <v>6</v>
      </c>
      <c r="B9" s="5" t="s">
        <v>11</v>
      </c>
      <c r="C9" s="10"/>
      <c r="D9" s="11" t="s">
        <v>85</v>
      </c>
      <c r="E9" s="12" t="s">
        <v>82</v>
      </c>
    </row>
    <row r="10" spans="1:9" x14ac:dyDescent="0.2">
      <c r="A10" t="s">
        <v>86</v>
      </c>
      <c r="B10" s="5" t="s">
        <v>12</v>
      </c>
      <c r="C10" s="10"/>
      <c r="D10" s="11" t="s">
        <v>158</v>
      </c>
      <c r="E10" s="12" t="s">
        <v>75</v>
      </c>
    </row>
    <row r="11" spans="1:9" x14ac:dyDescent="0.2">
      <c r="A11" t="s">
        <v>87</v>
      </c>
      <c r="B11" s="5" t="s">
        <v>13</v>
      </c>
      <c r="C11" s="10"/>
      <c r="D11" s="42" t="s">
        <v>160</v>
      </c>
      <c r="E11" s="12" t="s">
        <v>159</v>
      </c>
    </row>
    <row r="12" spans="1:9" x14ac:dyDescent="0.2">
      <c r="A12" t="s">
        <v>100</v>
      </c>
      <c r="B12" s="5" t="s">
        <v>14</v>
      </c>
      <c r="C12" s="10"/>
      <c r="D12" s="11" t="s">
        <v>161</v>
      </c>
      <c r="E12" s="12" t="s">
        <v>76</v>
      </c>
      <c r="I12" s="34"/>
    </row>
    <row r="13" spans="1:9" x14ac:dyDescent="0.2">
      <c r="A13" t="s">
        <v>104</v>
      </c>
      <c r="B13" s="5" t="s">
        <v>15</v>
      </c>
      <c r="C13" s="10"/>
      <c r="D13" s="11" t="s">
        <v>162</v>
      </c>
      <c r="E13" s="12" t="s">
        <v>76</v>
      </c>
    </row>
    <row r="14" spans="1:9" x14ac:dyDescent="0.2">
      <c r="B14" s="5" t="s">
        <v>16</v>
      </c>
      <c r="C14" s="10"/>
      <c r="D14" s="11" t="s">
        <v>163</v>
      </c>
      <c r="E14" s="12" t="s">
        <v>76</v>
      </c>
    </row>
    <row r="15" spans="1:9" x14ac:dyDescent="0.2">
      <c r="B15" s="5" t="s">
        <v>17</v>
      </c>
      <c r="C15" s="10"/>
      <c r="D15" s="11" t="s">
        <v>164</v>
      </c>
      <c r="E15" s="12" t="s">
        <v>81</v>
      </c>
    </row>
    <row r="16" spans="1:9" x14ac:dyDescent="0.2">
      <c r="B16" s="5" t="s">
        <v>18</v>
      </c>
      <c r="C16" s="10"/>
      <c r="D16" s="11" t="s">
        <v>165</v>
      </c>
      <c r="E16" s="12" t="s">
        <v>81</v>
      </c>
    </row>
    <row r="17" spans="2:5" x14ac:dyDescent="0.2">
      <c r="B17" s="5" t="s">
        <v>19</v>
      </c>
      <c r="C17" s="10"/>
      <c r="D17" s="11" t="s">
        <v>166</v>
      </c>
      <c r="E17" s="12" t="s">
        <v>81</v>
      </c>
    </row>
    <row r="18" spans="2:5" x14ac:dyDescent="0.2">
      <c r="B18" s="5" t="s">
        <v>20</v>
      </c>
      <c r="C18" s="10"/>
      <c r="D18" s="11" t="s">
        <v>167</v>
      </c>
      <c r="E18" s="12" t="s">
        <v>81</v>
      </c>
    </row>
    <row r="19" spans="2:5" x14ac:dyDescent="0.2">
      <c r="B19" s="5" t="s">
        <v>21</v>
      </c>
      <c r="C19" s="10"/>
      <c r="D19" s="11" t="s">
        <v>168</v>
      </c>
      <c r="E19" s="12" t="s">
        <v>76</v>
      </c>
    </row>
    <row r="20" spans="2:5" x14ac:dyDescent="0.2">
      <c r="B20" s="5" t="s">
        <v>22</v>
      </c>
      <c r="C20" s="10"/>
      <c r="D20" s="11" t="s">
        <v>169</v>
      </c>
      <c r="E20" s="12" t="s">
        <v>81</v>
      </c>
    </row>
    <row r="21" spans="2:5" x14ac:dyDescent="0.2">
      <c r="B21" s="5" t="s">
        <v>23</v>
      </c>
      <c r="C21" s="10"/>
      <c r="D21" s="11" t="s">
        <v>170</v>
      </c>
      <c r="E21" s="12" t="s">
        <v>76</v>
      </c>
    </row>
    <row r="22" spans="2:5" x14ac:dyDescent="0.2">
      <c r="B22" s="5" t="s">
        <v>24</v>
      </c>
      <c r="C22" s="10"/>
      <c r="D22" s="38" t="s">
        <v>171</v>
      </c>
      <c r="E22" s="12" t="s">
        <v>76</v>
      </c>
    </row>
    <row r="23" spans="2:5" x14ac:dyDescent="0.2">
      <c r="B23" s="5" t="s">
        <v>25</v>
      </c>
      <c r="C23" s="10"/>
      <c r="D23" s="11" t="s">
        <v>172</v>
      </c>
      <c r="E23" s="12" t="s">
        <v>76</v>
      </c>
    </row>
    <row r="24" spans="2:5" x14ac:dyDescent="0.2">
      <c r="B24" s="5" t="s">
        <v>26</v>
      </c>
      <c r="C24" s="10"/>
      <c r="D24" s="11" t="s">
        <v>173</v>
      </c>
      <c r="E24" s="12" t="s">
        <v>76</v>
      </c>
    </row>
    <row r="25" spans="2:5" x14ac:dyDescent="0.2">
      <c r="B25" s="5" t="s">
        <v>27</v>
      </c>
      <c r="C25" s="10"/>
      <c r="D25" s="42" t="s">
        <v>174</v>
      </c>
      <c r="E25" s="12" t="s">
        <v>159</v>
      </c>
    </row>
    <row r="26" spans="2:5" x14ac:dyDescent="0.2">
      <c r="B26" s="5" t="s">
        <v>28</v>
      </c>
      <c r="C26" s="10"/>
      <c r="D26" s="11" t="s">
        <v>175</v>
      </c>
      <c r="E26" s="12" t="s">
        <v>81</v>
      </c>
    </row>
    <row r="27" spans="2:5" x14ac:dyDescent="0.2">
      <c r="B27" s="5" t="s">
        <v>29</v>
      </c>
      <c r="C27" s="10"/>
      <c r="D27" s="11" t="s">
        <v>176</v>
      </c>
      <c r="E27" s="12" t="s">
        <v>76</v>
      </c>
    </row>
    <row r="28" spans="2:5" x14ac:dyDescent="0.2">
      <c r="B28" s="5" t="s">
        <v>30</v>
      </c>
      <c r="C28" s="10"/>
      <c r="D28" s="11" t="s">
        <v>177</v>
      </c>
      <c r="E28" s="12" t="s">
        <v>81</v>
      </c>
    </row>
    <row r="29" spans="2:5" x14ac:dyDescent="0.2">
      <c r="B29" s="5" t="s">
        <v>115</v>
      </c>
      <c r="C29" s="10"/>
      <c r="D29" s="11" t="s">
        <v>178</v>
      </c>
      <c r="E29" s="12" t="s">
        <v>76</v>
      </c>
    </row>
    <row r="30" spans="2:5" x14ac:dyDescent="0.2">
      <c r="B30" s="5" t="s">
        <v>31</v>
      </c>
      <c r="C30" s="10"/>
      <c r="D30" s="11" t="s">
        <v>179</v>
      </c>
      <c r="E30" s="12" t="s">
        <v>76</v>
      </c>
    </row>
    <row r="31" spans="2:5" x14ac:dyDescent="0.2">
      <c r="B31" s="5" t="s">
        <v>32</v>
      </c>
      <c r="C31" s="10"/>
      <c r="D31" s="11" t="s">
        <v>180</v>
      </c>
      <c r="E31" s="12" t="s">
        <v>76</v>
      </c>
    </row>
    <row r="32" spans="2:5" x14ac:dyDescent="0.2">
      <c r="B32" s="5" t="s">
        <v>33</v>
      </c>
      <c r="C32" s="10"/>
      <c r="D32" s="42" t="s">
        <v>181</v>
      </c>
      <c r="E32" t="s">
        <v>159</v>
      </c>
    </row>
    <row r="33" spans="2:5" x14ac:dyDescent="0.2">
      <c r="B33" s="5" t="s">
        <v>34</v>
      </c>
      <c r="C33" s="10"/>
      <c r="D33" s="11" t="s">
        <v>182</v>
      </c>
      <c r="E33" s="12" t="s">
        <v>82</v>
      </c>
    </row>
    <row r="34" spans="2:5" x14ac:dyDescent="0.2">
      <c r="B34" s="5" t="s">
        <v>35</v>
      </c>
      <c r="C34" s="10"/>
      <c r="D34" s="11" t="s">
        <v>186</v>
      </c>
      <c r="E34" s="12" t="s">
        <v>187</v>
      </c>
    </row>
    <row r="35" spans="2:5" x14ac:dyDescent="0.2">
      <c r="B35" s="5" t="s">
        <v>36</v>
      </c>
      <c r="C35" s="10"/>
      <c r="D35" s="11" t="s">
        <v>190</v>
      </c>
      <c r="E35" s="12" t="s">
        <v>187</v>
      </c>
    </row>
    <row r="36" spans="2:5" x14ac:dyDescent="0.2">
      <c r="B36" s="5" t="s">
        <v>37</v>
      </c>
      <c r="C36" s="10"/>
      <c r="D36" s="11" t="s">
        <v>191</v>
      </c>
      <c r="E36" s="12" t="s">
        <v>76</v>
      </c>
    </row>
    <row r="37" spans="2:5" x14ac:dyDescent="0.2">
      <c r="B37" s="5" t="s">
        <v>38</v>
      </c>
      <c r="C37" s="10"/>
      <c r="D37" s="11" t="s">
        <v>192</v>
      </c>
      <c r="E37" s="12" t="s">
        <v>76</v>
      </c>
    </row>
    <row r="38" spans="2:5" x14ac:dyDescent="0.2">
      <c r="B38" s="5" t="s">
        <v>39</v>
      </c>
      <c r="C38" s="10"/>
      <c r="D38" s="11" t="s">
        <v>193</v>
      </c>
      <c r="E38" s="12" t="s">
        <v>187</v>
      </c>
    </row>
    <row r="39" spans="2:5" x14ac:dyDescent="0.2">
      <c r="B39" s="5" t="s">
        <v>40</v>
      </c>
      <c r="C39" s="10"/>
      <c r="D39" s="11" t="s">
        <v>194</v>
      </c>
      <c r="E39" s="12" t="s">
        <v>187</v>
      </c>
    </row>
    <row r="40" spans="2:5" x14ac:dyDescent="0.2">
      <c r="B40" s="5" t="s">
        <v>41</v>
      </c>
      <c r="C40" s="10"/>
      <c r="D40" s="11" t="s">
        <v>195</v>
      </c>
      <c r="E40" s="12" t="s">
        <v>187</v>
      </c>
    </row>
    <row r="41" spans="2:5" x14ac:dyDescent="0.2">
      <c r="B41" s="5" t="s">
        <v>42</v>
      </c>
      <c r="C41" s="10"/>
      <c r="D41" s="11" t="s">
        <v>196</v>
      </c>
      <c r="E41" s="12" t="s">
        <v>76</v>
      </c>
    </row>
    <row r="42" spans="2:5" x14ac:dyDescent="0.2">
      <c r="B42" s="5" t="s">
        <v>43</v>
      </c>
      <c r="C42" s="10"/>
      <c r="D42" s="11" t="s">
        <v>197</v>
      </c>
      <c r="E42" s="12" t="s">
        <v>76</v>
      </c>
    </row>
    <row r="43" spans="2:5" x14ac:dyDescent="0.2">
      <c r="B43" s="5" t="s">
        <v>44</v>
      </c>
      <c r="C43" s="10"/>
      <c r="D43" s="11" t="s">
        <v>198</v>
      </c>
      <c r="E43" s="12" t="s">
        <v>187</v>
      </c>
    </row>
    <row r="44" spans="2:5" x14ac:dyDescent="0.2">
      <c r="B44" s="5" t="s">
        <v>45</v>
      </c>
      <c r="C44" s="10"/>
      <c r="D44" s="11" t="s">
        <v>199</v>
      </c>
      <c r="E44" s="12" t="s">
        <v>76</v>
      </c>
    </row>
    <row r="45" spans="2:5" x14ac:dyDescent="0.2">
      <c r="B45" s="5" t="s">
        <v>46</v>
      </c>
      <c r="C45" s="10"/>
      <c r="D45" s="11" t="s">
        <v>200</v>
      </c>
      <c r="E45" s="12" t="s">
        <v>187</v>
      </c>
    </row>
    <row r="46" spans="2:5" x14ac:dyDescent="0.2">
      <c r="B46" s="5" t="s">
        <v>47</v>
      </c>
      <c r="C46" s="10"/>
      <c r="D46" s="11" t="s">
        <v>201</v>
      </c>
      <c r="E46" s="12" t="s">
        <v>187</v>
      </c>
    </row>
    <row r="47" spans="2:5" x14ac:dyDescent="0.2">
      <c r="B47" s="5" t="s">
        <v>48</v>
      </c>
      <c r="C47" s="10"/>
      <c r="D47" s="11" t="s">
        <v>202</v>
      </c>
      <c r="E47" s="12" t="s">
        <v>187</v>
      </c>
    </row>
    <row r="48" spans="2:5" x14ac:dyDescent="0.2">
      <c r="B48" s="5" t="s">
        <v>49</v>
      </c>
      <c r="C48" s="10"/>
      <c r="D48" s="11" t="s">
        <v>203</v>
      </c>
      <c r="E48" s="12" t="s">
        <v>187</v>
      </c>
    </row>
    <row r="49" spans="2:5" x14ac:dyDescent="0.2">
      <c r="B49" s="5" t="s">
        <v>50</v>
      </c>
      <c r="C49" s="10"/>
      <c r="D49" s="11" t="s">
        <v>204</v>
      </c>
      <c r="E49" s="12" t="s">
        <v>76</v>
      </c>
    </row>
    <row r="50" spans="2:5" x14ac:dyDescent="0.2">
      <c r="B50" s="5" t="s">
        <v>51</v>
      </c>
      <c r="C50" s="10"/>
      <c r="D50" s="11" t="s">
        <v>205</v>
      </c>
      <c r="E50" s="12" t="s">
        <v>76</v>
      </c>
    </row>
    <row r="51" spans="2:5" x14ac:dyDescent="0.2">
      <c r="B51" s="5" t="s">
        <v>52</v>
      </c>
      <c r="C51" s="10"/>
      <c r="D51" s="11" t="s">
        <v>206</v>
      </c>
      <c r="E51" s="12" t="s">
        <v>76</v>
      </c>
    </row>
    <row r="52" spans="2:5" x14ac:dyDescent="0.2">
      <c r="B52" s="5" t="s">
        <v>53</v>
      </c>
      <c r="C52" s="10"/>
      <c r="D52" s="11" t="s">
        <v>207</v>
      </c>
      <c r="E52" s="12" t="s">
        <v>187</v>
      </c>
    </row>
    <row r="53" spans="2:5" x14ac:dyDescent="0.2">
      <c r="B53" s="5" t="s">
        <v>54</v>
      </c>
      <c r="C53" s="10"/>
      <c r="D53" s="11" t="s">
        <v>208</v>
      </c>
      <c r="E53" s="12" t="s">
        <v>76</v>
      </c>
    </row>
    <row r="54" spans="2:5" x14ac:dyDescent="0.2">
      <c r="B54" s="5" t="s">
        <v>55</v>
      </c>
      <c r="C54" s="10"/>
      <c r="D54" s="11" t="s">
        <v>209</v>
      </c>
      <c r="E54" s="12" t="s">
        <v>187</v>
      </c>
    </row>
    <row r="55" spans="2:5" x14ac:dyDescent="0.2">
      <c r="B55" s="5" t="s">
        <v>101</v>
      </c>
      <c r="C55" s="10"/>
      <c r="D55" s="11" t="s">
        <v>210</v>
      </c>
      <c r="E55" s="12" t="s">
        <v>76</v>
      </c>
    </row>
    <row r="56" spans="2:5" x14ac:dyDescent="0.2">
      <c r="B56" s="5" t="s">
        <v>102</v>
      </c>
      <c r="C56" s="10"/>
      <c r="D56" s="11" t="s">
        <v>211</v>
      </c>
      <c r="E56" s="12" t="s">
        <v>187</v>
      </c>
    </row>
    <row r="57" spans="2:5" x14ac:dyDescent="0.2">
      <c r="B57" s="5" t="s">
        <v>103</v>
      </c>
      <c r="C57" s="10"/>
      <c r="D57" s="11" t="s">
        <v>212</v>
      </c>
      <c r="E57" s="12" t="s">
        <v>76</v>
      </c>
    </row>
    <row r="58" spans="2:5" x14ac:dyDescent="0.2">
      <c r="B58" s="5" t="s">
        <v>56</v>
      </c>
      <c r="C58" s="10"/>
      <c r="D58" s="11" t="s">
        <v>213</v>
      </c>
      <c r="E58" s="12" t="s">
        <v>76</v>
      </c>
    </row>
    <row r="59" spans="2:5" x14ac:dyDescent="0.2">
      <c r="B59" s="5" t="s">
        <v>94</v>
      </c>
      <c r="C59" s="10"/>
      <c r="D59" s="11" t="s">
        <v>214</v>
      </c>
      <c r="E59" s="12" t="s">
        <v>76</v>
      </c>
    </row>
    <row r="60" spans="2:5" x14ac:dyDescent="0.2">
      <c r="B60" s="5" t="s">
        <v>95</v>
      </c>
      <c r="C60" s="10"/>
      <c r="D60" s="11" t="s">
        <v>215</v>
      </c>
      <c r="E60" s="12" t="s">
        <v>76</v>
      </c>
    </row>
    <row r="61" spans="2:5" x14ac:dyDescent="0.2">
      <c r="B61" s="5" t="s">
        <v>96</v>
      </c>
      <c r="C61" s="10"/>
    </row>
    <row r="62" spans="2:5" x14ac:dyDescent="0.2">
      <c r="B62" s="5" t="s">
        <v>97</v>
      </c>
      <c r="C62" s="10"/>
    </row>
    <row r="63" spans="2:5" x14ac:dyDescent="0.2">
      <c r="B63" s="5" t="s">
        <v>98</v>
      </c>
      <c r="C63" s="10"/>
    </row>
    <row r="64" spans="2:5" x14ac:dyDescent="0.2">
      <c r="B64" s="5" t="s">
        <v>99</v>
      </c>
      <c r="C64" s="10"/>
    </row>
    <row r="65" spans="2:3" x14ac:dyDescent="0.2">
      <c r="B65" s="5" t="s">
        <v>57</v>
      </c>
      <c r="C65" s="10"/>
    </row>
    <row r="66" spans="2:3" x14ac:dyDescent="0.2">
      <c r="B66" s="5" t="s">
        <v>58</v>
      </c>
      <c r="C66" s="10"/>
    </row>
    <row r="67" spans="2:3" x14ac:dyDescent="0.2">
      <c r="B67" s="5" t="s">
        <v>59</v>
      </c>
      <c r="C67" s="10"/>
    </row>
    <row r="68" spans="2:3" x14ac:dyDescent="0.2">
      <c r="B68" s="5" t="s">
        <v>60</v>
      </c>
      <c r="C68" s="10"/>
    </row>
    <row r="69" spans="2:3" x14ac:dyDescent="0.2">
      <c r="B69" s="39" t="s">
        <v>105</v>
      </c>
      <c r="C69" s="10"/>
    </row>
    <row r="70" spans="2:3" x14ac:dyDescent="0.2">
      <c r="B70" s="39" t="s">
        <v>106</v>
      </c>
      <c r="C70" s="10"/>
    </row>
    <row r="71" spans="2:3" x14ac:dyDescent="0.2">
      <c r="B71" s="39" t="s">
        <v>107</v>
      </c>
      <c r="C71" s="10"/>
    </row>
    <row r="72" spans="2:3" x14ac:dyDescent="0.2">
      <c r="B72" s="39" t="s">
        <v>112</v>
      </c>
      <c r="C72" s="10"/>
    </row>
    <row r="73" spans="2:3" x14ac:dyDescent="0.2">
      <c r="B73" s="39" t="s">
        <v>108</v>
      </c>
      <c r="C73" s="10"/>
    </row>
    <row r="74" spans="2:3" x14ac:dyDescent="0.2">
      <c r="B74" s="39" t="s">
        <v>113</v>
      </c>
      <c r="C74" s="10"/>
    </row>
    <row r="75" spans="2:3" x14ac:dyDescent="0.2">
      <c r="B75" s="39" t="s">
        <v>109</v>
      </c>
      <c r="C75" s="10"/>
    </row>
    <row r="76" spans="2:3" ht="16.5" thickBot="1" x14ac:dyDescent="0.25">
      <c r="B76" s="39" t="s">
        <v>110</v>
      </c>
      <c r="C76" s="10"/>
    </row>
    <row r="77" spans="2:3" x14ac:dyDescent="0.2">
      <c r="B77" s="6" t="s">
        <v>61</v>
      </c>
      <c r="C77" s="10"/>
    </row>
    <row r="78" spans="2:3" x14ac:dyDescent="0.2">
      <c r="B78" s="5" t="s">
        <v>62</v>
      </c>
      <c r="C78" s="10"/>
    </row>
    <row r="79" spans="2:3" x14ac:dyDescent="0.2">
      <c r="B79" s="5" t="s">
        <v>114</v>
      </c>
      <c r="C79" s="10"/>
    </row>
    <row r="80" spans="2:3" x14ac:dyDescent="0.2">
      <c r="B80" s="5" t="s">
        <v>63</v>
      </c>
      <c r="C80" s="10"/>
    </row>
    <row r="81" spans="2:3" x14ac:dyDescent="0.2">
      <c r="B81" s="5" t="s">
        <v>64</v>
      </c>
      <c r="C81" s="10"/>
    </row>
    <row r="82" spans="2:3" x14ac:dyDescent="0.2">
      <c r="B82" s="5" t="s">
        <v>116</v>
      </c>
      <c r="C82" s="10"/>
    </row>
    <row r="83" spans="2:3" x14ac:dyDescent="0.2">
      <c r="B83" s="5" t="s">
        <v>117</v>
      </c>
      <c r="C83" s="10"/>
    </row>
    <row r="84" spans="2:3" x14ac:dyDescent="0.2">
      <c r="B84" s="5" t="s">
        <v>118</v>
      </c>
      <c r="C84" s="10"/>
    </row>
    <row r="85" spans="2:3" x14ac:dyDescent="0.2">
      <c r="B85" s="5" t="s">
        <v>119</v>
      </c>
      <c r="C85" s="10"/>
    </row>
    <row r="86" spans="2:3" x14ac:dyDescent="0.2">
      <c r="B86" s="5" t="s">
        <v>120</v>
      </c>
      <c r="C86" s="10"/>
    </row>
    <row r="87" spans="2:3" x14ac:dyDescent="0.2">
      <c r="B87" s="5" t="s">
        <v>121</v>
      </c>
      <c r="C87" s="10"/>
    </row>
    <row r="88" spans="2:3" x14ac:dyDescent="0.2">
      <c r="B88" s="5" t="s">
        <v>122</v>
      </c>
      <c r="C88" s="10"/>
    </row>
    <row r="89" spans="2:3" x14ac:dyDescent="0.2">
      <c r="B89" s="5" t="s">
        <v>123</v>
      </c>
      <c r="C89" s="10"/>
    </row>
    <row r="90" spans="2:3" x14ac:dyDescent="0.2">
      <c r="B90" s="5" t="s">
        <v>124</v>
      </c>
      <c r="C90" s="10"/>
    </row>
    <row r="91" spans="2:3" x14ac:dyDescent="0.2">
      <c r="B91" s="5" t="s">
        <v>125</v>
      </c>
      <c r="C91" s="10"/>
    </row>
    <row r="92" spans="2:3" x14ac:dyDescent="0.2">
      <c r="B92" s="5" t="s">
        <v>126</v>
      </c>
      <c r="C92" s="10"/>
    </row>
    <row r="93" spans="2:3" x14ac:dyDescent="0.2">
      <c r="B93" s="5" t="s">
        <v>127</v>
      </c>
      <c r="C93" s="10"/>
    </row>
    <row r="94" spans="2:3" x14ac:dyDescent="0.2">
      <c r="B94" s="5" t="s">
        <v>128</v>
      </c>
      <c r="C94" s="10"/>
    </row>
    <row r="95" spans="2:3" x14ac:dyDescent="0.2">
      <c r="B95" s="5" t="s">
        <v>129</v>
      </c>
      <c r="C95" s="10"/>
    </row>
    <row r="96" spans="2:3" x14ac:dyDescent="0.2">
      <c r="B96" s="5" t="s">
        <v>130</v>
      </c>
      <c r="C96" s="10"/>
    </row>
    <row r="97" spans="2:3" x14ac:dyDescent="0.2">
      <c r="B97" s="5" t="s">
        <v>131</v>
      </c>
      <c r="C97" s="10"/>
    </row>
    <row r="98" spans="2:3" x14ac:dyDescent="0.2">
      <c r="B98" s="5" t="s">
        <v>132</v>
      </c>
      <c r="C98" s="10"/>
    </row>
    <row r="99" spans="2:3" x14ac:dyDescent="0.2">
      <c r="B99" s="5" t="s">
        <v>145</v>
      </c>
      <c r="C99" s="10"/>
    </row>
    <row r="100" spans="2:3" x14ac:dyDescent="0.2">
      <c r="B100" s="5" t="s">
        <v>146</v>
      </c>
      <c r="C100" s="10"/>
    </row>
    <row r="101" spans="2:3" x14ac:dyDescent="0.2">
      <c r="B101" s="5" t="s">
        <v>147</v>
      </c>
      <c r="C101" s="10"/>
    </row>
    <row r="102" spans="2:3" x14ac:dyDescent="0.2">
      <c r="B102" s="5" t="s">
        <v>148</v>
      </c>
      <c r="C102" s="10"/>
    </row>
    <row r="103" spans="2:3" x14ac:dyDescent="0.2">
      <c r="B103" s="5" t="s">
        <v>149</v>
      </c>
      <c r="C103" s="10"/>
    </row>
    <row r="104" spans="2:3" x14ac:dyDescent="0.2">
      <c r="B104" s="5" t="s">
        <v>150</v>
      </c>
      <c r="C104" s="10"/>
    </row>
    <row r="105" spans="2:3" x14ac:dyDescent="0.2">
      <c r="B105" s="5" t="s">
        <v>151</v>
      </c>
      <c r="C105" s="10"/>
    </row>
    <row r="106" spans="2:3" x14ac:dyDescent="0.2">
      <c r="B106" s="5" t="s">
        <v>152</v>
      </c>
      <c r="C106" s="10"/>
    </row>
    <row r="107" spans="2:3" x14ac:dyDescent="0.2">
      <c r="B107" s="5" t="s">
        <v>153</v>
      </c>
      <c r="C107" s="10"/>
    </row>
    <row r="108" spans="2:3" x14ac:dyDescent="0.2">
      <c r="B108" s="5" t="s">
        <v>133</v>
      </c>
      <c r="C108" s="10"/>
    </row>
    <row r="109" spans="2:3" x14ac:dyDescent="0.2">
      <c r="B109" s="5" t="s">
        <v>134</v>
      </c>
      <c r="C109" s="10"/>
    </row>
    <row r="110" spans="2:3" x14ac:dyDescent="0.2">
      <c r="B110" s="5" t="s">
        <v>135</v>
      </c>
      <c r="C110" s="10"/>
    </row>
    <row r="111" spans="2:3" x14ac:dyDescent="0.2">
      <c r="B111" s="5" t="s">
        <v>156</v>
      </c>
      <c r="C111" s="10"/>
    </row>
    <row r="112" spans="2:3" x14ac:dyDescent="0.2">
      <c r="B112" s="5" t="s">
        <v>136</v>
      </c>
      <c r="C112" s="10"/>
    </row>
    <row r="113" spans="2:3" x14ac:dyDescent="0.2">
      <c r="B113" s="5" t="s">
        <v>137</v>
      </c>
      <c r="C113" s="10"/>
    </row>
    <row r="114" spans="2:3" x14ac:dyDescent="0.2">
      <c r="B114" s="5" t="s">
        <v>138</v>
      </c>
      <c r="C114" s="10"/>
    </row>
    <row r="115" spans="2:3" x14ac:dyDescent="0.2">
      <c r="B115" s="5" t="s">
        <v>139</v>
      </c>
      <c r="C115" s="10"/>
    </row>
    <row r="116" spans="2:3" x14ac:dyDescent="0.2">
      <c r="B116" s="5" t="s">
        <v>140</v>
      </c>
      <c r="C116" s="10"/>
    </row>
    <row r="117" spans="2:3" x14ac:dyDescent="0.2">
      <c r="B117" s="5" t="s">
        <v>154</v>
      </c>
      <c r="C117" s="10"/>
    </row>
    <row r="118" spans="2:3" x14ac:dyDescent="0.2">
      <c r="B118" s="5" t="s">
        <v>155</v>
      </c>
      <c r="C118" s="10"/>
    </row>
    <row r="119" spans="2:3" x14ac:dyDescent="0.2">
      <c r="B119" s="5" t="s">
        <v>141</v>
      </c>
      <c r="C119" s="10"/>
    </row>
    <row r="120" spans="2:3" x14ac:dyDescent="0.2">
      <c r="B120" s="5" t="s">
        <v>142</v>
      </c>
      <c r="C120" s="10"/>
    </row>
    <row r="121" spans="2:3" x14ac:dyDescent="0.2">
      <c r="B121" s="5" t="s">
        <v>143</v>
      </c>
      <c r="C121" s="10"/>
    </row>
    <row r="122" spans="2:3" x14ac:dyDescent="0.2">
      <c r="B122" s="5" t="s">
        <v>144</v>
      </c>
      <c r="C122" s="10"/>
    </row>
    <row r="123" spans="2:3" x14ac:dyDescent="0.2">
      <c r="B123" s="5" t="s">
        <v>65</v>
      </c>
      <c r="C123" s="10"/>
    </row>
    <row r="124" spans="2:3" x14ac:dyDescent="0.2">
      <c r="B124" s="5" t="s">
        <v>66</v>
      </c>
      <c r="C124" s="10"/>
    </row>
    <row r="125" spans="2:3" x14ac:dyDescent="0.2">
      <c r="B125" s="5" t="s">
        <v>67</v>
      </c>
      <c r="C125" s="10"/>
    </row>
    <row r="126" spans="2:3" x14ac:dyDescent="0.2">
      <c r="B126" s="5" t="s">
        <v>68</v>
      </c>
      <c r="C126" s="10"/>
    </row>
    <row r="127" spans="2:3" x14ac:dyDescent="0.2">
      <c r="B127" s="5" t="s">
        <v>69</v>
      </c>
      <c r="C127" s="10"/>
    </row>
    <row r="128" spans="2:3" x14ac:dyDescent="0.2">
      <c r="B128" s="5" t="s">
        <v>189</v>
      </c>
      <c r="C128" s="10"/>
    </row>
    <row r="129" spans="2:3" ht="16.5" thickBot="1" x14ac:dyDescent="0.25">
      <c r="B129" s="7" t="s">
        <v>70</v>
      </c>
      <c r="C129" s="10"/>
    </row>
    <row r="624" spans="5:5" x14ac:dyDescent="0.25">
      <c r="E624" s="12" t="s">
        <v>75</v>
      </c>
    </row>
    <row r="625" spans="5:5" x14ac:dyDescent="0.25">
      <c r="E625" s="11" t="s">
        <v>75</v>
      </c>
    </row>
    <row r="626" spans="5:5" x14ac:dyDescent="0.25">
      <c r="E626" s="12" t="s">
        <v>81</v>
      </c>
    </row>
    <row r="627" spans="5:5" x14ac:dyDescent="0.25">
      <c r="E627" s="12" t="s">
        <v>81</v>
      </c>
    </row>
    <row r="628" spans="5:5" x14ac:dyDescent="0.25">
      <c r="E628" s="12" t="s">
        <v>81</v>
      </c>
    </row>
    <row r="629" spans="5:5" x14ac:dyDescent="0.25">
      <c r="E629" s="12" t="s">
        <v>76</v>
      </c>
    </row>
    <row r="630" spans="5:5" x14ac:dyDescent="0.25">
      <c r="E630" s="12" t="s">
        <v>76</v>
      </c>
    </row>
    <row r="631" spans="5:5" x14ac:dyDescent="0.25">
      <c r="E631" s="12" t="s">
        <v>77</v>
      </c>
    </row>
    <row r="632" spans="5:5" x14ac:dyDescent="0.25">
      <c r="E632" s="12" t="s">
        <v>77</v>
      </c>
    </row>
    <row r="633" spans="5:5" x14ac:dyDescent="0.25">
      <c r="E633" s="12" t="s">
        <v>81</v>
      </c>
    </row>
    <row r="634" spans="5:5" x14ac:dyDescent="0.25">
      <c r="E634" s="12" t="s">
        <v>77</v>
      </c>
    </row>
    <row r="635" spans="5:5" x14ac:dyDescent="0.25">
      <c r="E635" s="12" t="s">
        <v>76</v>
      </c>
    </row>
    <row r="636" spans="5:5" x14ac:dyDescent="0.25">
      <c r="E636" s="12" t="s">
        <v>76</v>
      </c>
    </row>
    <row r="637" spans="5:5" x14ac:dyDescent="0.25">
      <c r="E637" s="12" t="s">
        <v>81</v>
      </c>
    </row>
  </sheetData>
  <sortState xmlns:xlrd2="http://schemas.microsoft.com/office/spreadsheetml/2017/richdata2" ref="I3:I10">
    <sortCondition ref="I3:I10"/>
  </sortState>
  <conditionalFormatting sqref="D4:D823">
    <cfRule type="expression" dxfId="3" priority="1">
      <formula>$E4="andere"</formula>
    </cfRule>
    <cfRule type="expression" dxfId="2" priority="2">
      <formula>$E4="afwezig"</formula>
    </cfRule>
    <cfRule type="expression" dxfId="1" priority="3">
      <formula>$E4="structureel"</formula>
    </cfRule>
    <cfRule type="expression" dxfId="0" priority="6">
      <formula>$E4="onderhoud"</formula>
    </cfRule>
  </conditionalFormatting>
  <dataValidations count="3">
    <dataValidation type="list" allowBlank="1" showInputMessage="1" showErrorMessage="1" sqref="E1478:E1816" xr:uid="{00000000-0002-0000-0100-000000000000}">
      <formula1>"structureel, onderhoud, nuts, farys, afwezig"</formula1>
    </dataValidation>
    <dataValidation type="list" allowBlank="1" showInputMessage="1" showErrorMessage="1" sqref="E822:E1477" xr:uid="{00000000-0002-0000-0100-000001000000}">
      <formula1>$I$4:$I$8</formula1>
    </dataValidation>
    <dataValidation type="list" allowBlank="1" showInputMessage="1" showErrorMessage="1" sqref="E6:E821" xr:uid="{00000000-0002-0000-0100-000002000000}">
      <formula1>$I$4:$I$9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e l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e l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r f n a a m < / K e y > < / D i a g r a m O b j e c t K e y > < D i a g r a m O b j e c t K e y > < K e y > C o l u m n s \ t y p e   w e r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r f n a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w e r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9 T 1 0 : 3 0 : 1 8 . 1 0 2 2 3 + 0 2 : 0 0 < / L a s t P r o c e s s e d T i m e > < / D a t a M o d e l i n g S a n d b o x . S e r i a l i z e d S a n d b o x E r r o r C a c h e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o r n S U P 3 I c u y o A A A A + A A A A B I A H A B D b 2 5 m a W c v U G F j a 2 F n Z S 5 4 b W w g o h g A K K A U A A A A A A A A A A A A A A A A A A A A A A A A A A A A h Y / R C o I w G I V f R X b v N i e V y O + E o r u E I I h u x 1 o 6 0 h l u N t + t i x 6 p V 0 g o q 7 s u z + E 7 8 J 3 H 7 Q 7 5 0 N T B V X V W t y Z D E a Y o U E a 2 R 2 3 K D P X u F C Y o 5 7 A V 8 i x K F Y y w s e l g d Y Y q 5 y 4 p I d 5 7 7 G P c d i V h l E b k U G x 2 s l K N C L W x T h i p 0 G d 1 / L 9 C H P Y v G c 5 w E u F Z E k d 4 M W d A p h o K b b 4 I G 4 0 x B f J T w q q v X d 8 p b u p w u Q Y y R S D v F / w J U E s D B B Q A A g A I A K K 5 0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d J Q K I p H u A 4 A A A A R A A A A E w A c A E Z v c m 1 1 b G F z L 1 N l Y 3 R p b 2 4 x L m 0 g o h g A K K A U A A A A A A A A A A A A A A A A A A A A A A A A A A A A K 0 5 N L s n M z 1 M I h t C G 1 g B Q S w E C L Q A U A A I A C A C i u d J Q / c h y 7 K g A A A D 4 A A A A E g A A A A A A A A A A A A A A A A A A A A A A Q 2 9 u Z m l n L 1 B h Y 2 t h Z 2 U u e G 1 s U E s B A i 0 A F A A C A A g A o r n S U A / K 6 a u k A A A A 6 Q A A A B M A A A A A A A A A A A A A A A A A 9 A A A A F t D b 2 5 0 Z W 5 0 X 1 R 5 c G V z X S 5 4 b W x Q S w E C L Q A U A A I A C A C i u d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6 2 U g B h 8 W k C 3 f i y N h K 7 V q A A A A A A C A A A A A A A D Z g A A w A A A A B A A A A B 9 h q K S L a J 9 G N 7 s n e w F 3 P a 3 A A A A A A S A A A C g A A A A E A A A A A X 0 O i W U v 0 4 f d G V b L Z M f y D t Q A A A A X X Y 6 L y N n 1 M T K 3 W k 2 7 X G U n J P e e l v j o g 0 d i 2 l f O p A 9 q v w r a f y 7 x U a z Z L 7 i v Z M H k z D p y X / 1 p + Q Q K D O r r l + y H C Y 9 I d u d 3 H A 9 X a s P e B Y C a 3 B 5 l 8 U U A A A A g z 1 5 U a o 2 r f n 7 M x a / t b q u O 1 7 d m h I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r f n a a m < / s t r i n g > < / k e y > < v a l u e > < i n t > 9 9 < / i n t > < / v a l u e > < / i t e m > < i t e m > < k e y > < s t r i n g > t y p e   w e r f 2 < / s t r i n g > < / k e y > < v a l u e > < i n t > 1 0 3 < / i n t > < / v a l u e > < / i t e m > < / C o l u m n W i d t h s > < C o l u m n D i s p l a y I n d e x > < i t e m > < k e y > < s t r i n g > w e r f n a a m < / s t r i n g > < / k e y > < v a l u e > < i n t > 0 < / i n t > < / v a l u e > < / i t e m > < i t e m > < k e y > < s t r i n g > t y p e   w e r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f n a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w e r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C0906B5-1011-4849-A104-EA8B2914CCFD}">
  <ds:schemaRefs/>
</ds:datastoreItem>
</file>

<file path=customXml/itemProps10.xml><?xml version="1.0" encoding="utf-8"?>
<ds:datastoreItem xmlns:ds="http://schemas.openxmlformats.org/officeDocument/2006/customXml" ds:itemID="{5D48B059-84B9-4E2C-8ACB-993F8CECF870}">
  <ds:schemaRefs/>
</ds:datastoreItem>
</file>

<file path=customXml/itemProps11.xml><?xml version="1.0" encoding="utf-8"?>
<ds:datastoreItem xmlns:ds="http://schemas.openxmlformats.org/officeDocument/2006/customXml" ds:itemID="{447DB70A-CC5A-4F60-95C8-40AC5CFB2145}">
  <ds:schemaRefs/>
</ds:datastoreItem>
</file>

<file path=customXml/itemProps12.xml><?xml version="1.0" encoding="utf-8"?>
<ds:datastoreItem xmlns:ds="http://schemas.openxmlformats.org/officeDocument/2006/customXml" ds:itemID="{837A20D9-4C7D-4C95-9D59-4E021F91CEFC}">
  <ds:schemaRefs/>
</ds:datastoreItem>
</file>

<file path=customXml/itemProps13.xml><?xml version="1.0" encoding="utf-8"?>
<ds:datastoreItem xmlns:ds="http://schemas.openxmlformats.org/officeDocument/2006/customXml" ds:itemID="{DCAFCCAB-CD76-4F8D-AFA4-6F8A67CE6837}">
  <ds:schemaRefs/>
</ds:datastoreItem>
</file>

<file path=customXml/itemProps14.xml><?xml version="1.0" encoding="utf-8"?>
<ds:datastoreItem xmlns:ds="http://schemas.openxmlformats.org/officeDocument/2006/customXml" ds:itemID="{D994CF0E-FC29-4D91-B4E7-7CA6C3A7E9A2}">
  <ds:schemaRefs/>
</ds:datastoreItem>
</file>

<file path=customXml/itemProps15.xml><?xml version="1.0" encoding="utf-8"?>
<ds:datastoreItem xmlns:ds="http://schemas.openxmlformats.org/officeDocument/2006/customXml" ds:itemID="{29D0BAC4-1368-400A-AAEE-2DB6E1029D5A}">
  <ds:schemaRefs/>
</ds:datastoreItem>
</file>

<file path=customXml/itemProps16.xml><?xml version="1.0" encoding="utf-8"?>
<ds:datastoreItem xmlns:ds="http://schemas.openxmlformats.org/officeDocument/2006/customXml" ds:itemID="{E0886A42-4A05-4883-BB74-06BF5E576783}">
  <ds:schemaRefs/>
</ds:datastoreItem>
</file>

<file path=customXml/itemProps17.xml><?xml version="1.0" encoding="utf-8"?>
<ds:datastoreItem xmlns:ds="http://schemas.openxmlformats.org/officeDocument/2006/customXml" ds:itemID="{6F06BF66-F6D6-4E93-8B52-1D308E4B1DAE}">
  <ds:schemaRefs/>
</ds:datastoreItem>
</file>

<file path=customXml/itemProps18.xml><?xml version="1.0" encoding="utf-8"?>
<ds:datastoreItem xmlns:ds="http://schemas.openxmlformats.org/officeDocument/2006/customXml" ds:itemID="{2B831DAF-A776-40DF-8651-3841FB6BA7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392BD5-C255-4562-93EE-A55B36B05941}">
  <ds:schemaRefs/>
</ds:datastoreItem>
</file>

<file path=customXml/itemProps3.xml><?xml version="1.0" encoding="utf-8"?>
<ds:datastoreItem xmlns:ds="http://schemas.openxmlformats.org/officeDocument/2006/customXml" ds:itemID="{F832EE3B-1375-41A0-899E-ED4786193DC4}">
  <ds:schemaRefs/>
</ds:datastoreItem>
</file>

<file path=customXml/itemProps4.xml><?xml version="1.0" encoding="utf-8"?>
<ds:datastoreItem xmlns:ds="http://schemas.openxmlformats.org/officeDocument/2006/customXml" ds:itemID="{EA075AB9-1777-4DED-B739-991D1D75DFD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0360849-6484-41B0-BDDE-37FDCC62ABCA}">
  <ds:schemaRefs/>
</ds:datastoreItem>
</file>

<file path=customXml/itemProps6.xml><?xml version="1.0" encoding="utf-8"?>
<ds:datastoreItem xmlns:ds="http://schemas.openxmlformats.org/officeDocument/2006/customXml" ds:itemID="{B3A244EA-5055-4E5D-AEBD-820C2D76010B}">
  <ds:schemaRefs/>
</ds:datastoreItem>
</file>

<file path=customXml/itemProps7.xml><?xml version="1.0" encoding="utf-8"?>
<ds:datastoreItem xmlns:ds="http://schemas.openxmlformats.org/officeDocument/2006/customXml" ds:itemID="{FC9B82E0-6A0C-4872-9B4D-C47FACC6B8E5}">
  <ds:schemaRefs/>
</ds:datastoreItem>
</file>

<file path=customXml/itemProps8.xml><?xml version="1.0" encoding="utf-8"?>
<ds:datastoreItem xmlns:ds="http://schemas.openxmlformats.org/officeDocument/2006/customXml" ds:itemID="{4723DFBF-36DC-493E-BDA3-582100F7134B}">
  <ds:schemaRefs/>
</ds:datastoreItem>
</file>

<file path=customXml/itemProps9.xml><?xml version="1.0" encoding="utf-8"?>
<ds:datastoreItem xmlns:ds="http://schemas.openxmlformats.org/officeDocument/2006/customXml" ds:itemID="{79FFE11B-8EF3-41AF-A564-18E9EC0017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3</vt:i4>
      </vt:variant>
    </vt:vector>
  </HeadingPairs>
  <TitlesOfParts>
    <vt:vector size="5" baseType="lpstr">
      <vt:lpstr>jaarrooster</vt:lpstr>
      <vt:lpstr>gegevens</vt:lpstr>
      <vt:lpstr>jaarrooster!Afdrukbereik</vt:lpstr>
      <vt:lpstr>jaarrooster!Afdruktitels</vt:lpstr>
      <vt:lpstr>gegevens!wer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/>
  <cp:lastModifiedBy/>
  <dcterms:created xsi:type="dcterms:W3CDTF">2020-06-17T19:18:51Z</dcterms:created>
  <dcterms:modified xsi:type="dcterms:W3CDTF">2020-06-23T10:32:4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29300259991</vt:lpwstr>
  </property>
</Properties>
</file>